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35">
      <c r="A31021">
        <v>31019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35">
      <c r="A31022">
        <v>31020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35">
      <c r="A31023">
        <v>31021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35">
      <c r="A31024">
        <v>31022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35">
      <c r="A31025">
        <v>31023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35">
      <c r="A31026">
        <v>31024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35">
      <c r="A31027">
        <v>31025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35">
      <c r="A31028">
        <v>31026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35">
      <c r="A31029">
        <v>31027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35">
      <c r="A31030">
        <v>31028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35">
      <c r="A31031">
        <v>31029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35">
      <c r="A31032">
        <v>31030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35">
      <c r="A31033">
        <v>31031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35">
      <c r="A31034">
        <v>31032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35">
      <c r="A31035">
        <v>31033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35">
      <c r="A31036">
        <v>31034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35">
      <c r="A31037">
        <v>31035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35">
      <c r="A31038">
        <v>31036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35">
      <c r="A31039">
        <v>31037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35">
      <c r="A31040">
        <v>31038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35">
      <c r="A31041">
        <v>31039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35">
      <c r="A31042">
        <v>31040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35">
      <c r="A31043">
        <v>31041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35">
      <c r="A31044">
        <v>31042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35">
      <c r="A31045">
        <v>31043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35">
      <c r="A31046">
        <v>31044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35">
      <c r="A31047">
        <v>31045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35">
      <c r="A31048">
        <v>31046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35">
      <c r="A31049">
        <v>31047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35">
      <c r="A31050">
        <v>31048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35">
      <c r="A31051">
        <v>31049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35">
      <c r="A31052">
        <v>31050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35">
      <c r="A31053">
        <v>31051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35">
      <c r="A31054">
        <v>31052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35">
      <c r="A31055">
        <v>31053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35">
      <c r="A31056">
        <v>31054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35">
      <c r="A31057">
        <v>31055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35">
      <c r="A31058">
        <v>31056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35">
      <c r="A31059">
        <v>31057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35">
      <c r="A31060">
        <v>31058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35">
      <c r="A31061">
        <v>31059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35">
      <c r="A31062">
        <v>31060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35">
      <c r="A31063">
        <v>31061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35">
      <c r="A31064">
        <v>31062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35">
      <c r="A31065">
        <v>31063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35">
      <c r="A31066">
        <v>31064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35">
      <c r="A31067">
        <v>31065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35">
      <c r="A31068">
        <v>31066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35">
      <c r="A31069">
        <v>31067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35">
      <c r="A31070">
        <v>31068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35">
      <c r="A31071">
        <v>31069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35">
      <c r="A31072">
        <v>31070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35">
      <c r="A31073">
        <v>31071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35">
      <c r="A31074">
        <v>31072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35">
      <c r="A31075">
        <v>31073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35">
      <c r="A31076">
        <v>31074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35">
      <c r="A31077">
        <v>31075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35">
      <c r="A31078">
        <v>31076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35">
      <c r="A31079">
        <v>31077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35">
      <c r="A31080">
        <v>31078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35">
      <c r="A31081">
        <v>31079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35">
      <c r="A31082">
        <v>31080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35">
      <c r="A31083">
        <v>31081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35">
      <c r="A31084">
        <v>31082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35">
      <c r="A31085">
        <v>31083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35">
      <c r="A31086">
        <v>31084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35">
      <c r="A31087">
        <v>31085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35">
      <c r="A31088">
        <v>31086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35">
      <c r="A31089">
        <v>31087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35">
      <c r="A31090">
        <v>31088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35">
      <c r="A31091">
        <v>31089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35">
      <c r="A31092">
        <v>31090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35">
      <c r="A31093">
        <v>31091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35">
      <c r="A31094">
        <v>31092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35">
      <c r="A31095">
        <v>31093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35">
      <c r="A31096">
        <v>31094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35">
      <c r="A31097">
        <v>31095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35">
      <c r="A31098">
        <v>31096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35">
      <c r="A31099">
        <v>31097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35">
      <c r="A31100">
        <v>31098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35">
      <c r="A31101">
        <v>31099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35">
      <c r="A31102">
        <v>31100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35">
      <c r="A31103">
        <v>31101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35">
      <c r="A31104">
        <v>31102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35">
      <c r="A31105">
        <v>31103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35">
      <c r="A31106">
        <v>31104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35">
      <c r="A31107">
        <v>31105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35">
      <c r="A31108">
        <v>31106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35">
      <c r="A31109">
        <v>31107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35">
      <c r="A31110">
        <v>31108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35">
      <c r="A31111">
        <v>31109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35">
      <c r="A31112">
        <v>31110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35">
      <c r="A31113">
        <v>31111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35">
      <c r="A31114">
        <v>31112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35">
      <c r="A31115">
        <v>31113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35">
      <c r="A31116">
        <v>31114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35">
      <c r="A31117">
        <v>31115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35">
      <c r="A31118">
        <v>31116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35">
      <c r="A31119">
        <v>31117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35">
      <c r="A31120">
        <v>31118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35">
      <c r="A31121">
        <v>31119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35">
      <c r="A31122">
        <v>31120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35">
      <c r="A31123">
        <v>31121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35">
      <c r="A31124">
        <v>31122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35">
      <c r="A31125">
        <v>31123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35">
      <c r="A31126">
        <v>31124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35">
      <c r="A31127">
        <v>31125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35">
      <c r="A31128">
        <v>31126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35">
      <c r="A31129">
        <v>31127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35">
      <c r="A31130">
        <v>31128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35">
      <c r="A31131">
        <v>31129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35">
      <c r="A31132">
        <v>31130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35">
      <c r="A31133">
        <v>31131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35">
      <c r="A31134">
        <v>31132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35">
      <c r="A31135">
        <v>31133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35">
      <c r="A31136">
        <v>31134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35">
      <c r="A31137">
        <v>31135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35">
      <c r="A31138">
        <v>31136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35">
      <c r="A31139">
        <v>31137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35">
      <c r="A31140">
        <v>31138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35">
      <c r="A31141">
        <v>31139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35">
      <c r="A31142">
        <v>31140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35">
      <c r="A31143">
        <v>31141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35">
      <c r="A31144">
        <v>31142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35">
      <c r="A31145">
        <v>31143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35">
      <c r="A31146">
        <v>31144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35">
      <c r="A31147">
        <v>31145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35">
      <c r="A31148">
        <v>31146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35">
      <c r="A31149">
        <v>31147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35">
      <c r="A31150">
        <v>31148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35">
      <c r="A31151">
        <v>31149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35">
      <c r="A31152">
        <v>31150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35">
      <c r="A31153">
        <v>31151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35">
      <c r="A31154">
        <v>31152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35">
      <c r="A31155">
        <v>31153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35">
      <c r="A31156">
        <v>31154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35">
      <c r="A31157">
        <v>31155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35">
      <c r="A31158">
        <v>31156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35">
      <c r="A31159">
        <v>31157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35">
      <c r="A31160">
        <v>31158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35">
      <c r="A31161">
        <v>31159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35">
      <c r="A31162">
        <v>31160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35">
      <c r="A31163">
        <v>31161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35">
      <c r="A31164">
        <v>31162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35">
      <c r="A31165">
        <v>31163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35">
      <c r="A31166">
        <v>31164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35">
      <c r="A31167">
        <v>31165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35">
      <c r="A31168">
        <v>31166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35">
      <c r="A31169">
        <v>31167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35">
      <c r="A31170">
        <v>31168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35">
      <c r="A31171">
        <v>31169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35">
      <c r="A31172">
        <v>31170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35">
      <c r="A31173">
        <v>31171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35">
      <c r="A31174">
        <v>31172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35">
      <c r="A31175">
        <v>31173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35">
      <c r="A31176">
        <v>31174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35">
      <c r="A31177">
        <v>31175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35">
      <c r="A31178">
        <v>31176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35">
      <c r="A31179">
        <v>31177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35">
      <c r="A31180">
        <v>31178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35">
      <c r="A31181">
        <v>31179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35">
      <c r="A31182">
        <v>31180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35">
      <c r="A31183">
        <v>31181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35">
      <c r="A31184">
        <v>31182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35">
      <c r="A31185">
        <v>31183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35">
      <c r="A31186">
        <v>31184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35">
      <c r="A31187">
        <v>31185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35">
      <c r="A31188">
        <v>31186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35">
      <c r="A31189">
        <v>31187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35">
      <c r="A31190">
        <v>31188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35">
      <c r="A31191">
        <v>31189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35">
      <c r="A31192">
        <v>31190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35">
      <c r="A31193">
        <v>31191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35">
      <c r="A31194">
        <v>31192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35">
      <c r="A31195">
        <v>31193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35">
      <c r="A31196">
        <v>31194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35">
      <c r="A31197">
        <v>31195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35">
      <c r="A31198">
        <v>31196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35">
      <c r="A31199">
        <v>31197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35">
      <c r="A31200">
        <v>31198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35">
      <c r="A31201">
        <v>31199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35">
      <c r="A31202">
        <v>31200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35">
      <c r="A31203">
        <v>31201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35">
      <c r="A31204">
        <v>31202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35">
      <c r="A31205">
        <v>31203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35">
      <c r="A31206">
        <v>31204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35">
      <c r="A31207">
        <v>31205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35">
      <c r="A31208">
        <v>31206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35">
      <c r="A31209">
        <v>31207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35">
      <c r="A31210">
        <v>31208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35">
      <c r="A31211">
        <v>31209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35">
      <c r="A31212">
        <v>31210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35">
      <c r="A31213">
        <v>31211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35">
      <c r="A31214">
        <v>31212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35">
      <c r="A31215">
        <v>31213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35">
      <c r="A31216">
        <v>31214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35">
      <c r="A31217">
        <v>31215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35">
      <c r="A31218">
        <v>31216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35">
      <c r="A31219">
        <v>31217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35">
      <c r="A31220">
        <v>31218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35">
      <c r="A31221">
        <v>31219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35">
      <c r="A31222">
        <v>31220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35">
      <c r="A31223">
        <v>31221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35">
      <c r="A31224">
        <v>31222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35">
      <c r="A31225">
        <v>31223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35">
      <c r="A31226">
        <v>31224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35">
      <c r="A31227">
        <v>31225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35">
      <c r="A31228">
        <v>31226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35">
      <c r="A31229">
        <v>31227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35">
      <c r="A31230">
        <v>31228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35">
      <c r="A31231">
        <v>31229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35">
      <c r="A31232">
        <v>31230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35">
      <c r="A31233">
        <v>31231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35">
      <c r="A31234">
        <v>31232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35">
      <c r="A31235">
        <v>31233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35">
      <c r="A31236">
        <v>31234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35">
      <c r="A31237">
        <v>31235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35">
      <c r="A31238">
        <v>31236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35">
      <c r="A31239">
        <v>31237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35">
      <c r="A31240">
        <v>31238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35">
      <c r="A31241">
        <v>31239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35">
      <c r="A31242">
        <v>31240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35">
      <c r="A31243">
        <v>31241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35">
      <c r="A31244">
        <v>31242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35">
      <c r="A31245">
        <v>31243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35">
      <c r="A31246">
        <v>31244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35">
      <c r="A31247">
        <v>31245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35">
      <c r="A31248">
        <v>31246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35">
      <c r="A31249">
        <v>31247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35">
      <c r="A31250">
        <v>31248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35">
      <c r="A31251">
        <v>31249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35">
      <c r="A31252">
        <v>31250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35">
      <c r="A31253">
        <v>31251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35">
      <c r="A31254">
        <v>31252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35">
      <c r="A31255">
        <v>31253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35">
      <c r="A31256">
        <v>31254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35">
      <c r="A31257">
        <v>31255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35">
      <c r="A31258">
        <v>31256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35">
      <c r="A31259">
        <v>31257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35">
      <c r="A31260">
        <v>31258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35">
      <c r="A31261">
        <v>31259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35">
      <c r="A31262">
        <v>31260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35">
      <c r="A31263">
        <v>31261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35">
      <c r="A31264">
        <v>31262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35">
      <c r="A31265">
        <v>31263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35">
      <c r="A31266">
        <v>31264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35">
      <c r="A31267">
        <v>31265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35">
      <c r="A31268">
        <v>31266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35">
      <c r="A31269">
        <v>31267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35">
      <c r="A31270">
        <v>31268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35">
      <c r="A31271">
        <v>31269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35">
      <c r="A31272">
        <v>31270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35">
      <c r="A31273">
        <v>31271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35">
      <c r="A31274">
        <v>31272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35">
      <c r="A31275">
        <v>31273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35">
      <c r="A31276">
        <v>31274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35">
      <c r="A31277">
        <v>31275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35">
      <c r="A31278">
        <v>31276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35">
      <c r="A31279">
        <v>31277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35">
      <c r="A31280">
        <v>31278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35">
      <c r="A31281">
        <v>31279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35">
      <c r="A31282">
        <v>31280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35">
      <c r="A31283">
        <v>31281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35">
      <c r="A31284">
        <v>31282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35">
      <c r="A31285">
        <v>31283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35">
      <c r="A31286">
        <v>31284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35">
      <c r="A31287">
        <v>31285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35">
      <c r="A31288">
        <v>31286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35">
      <c r="A31289">
        <v>31287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35">
      <c r="A31290">
        <v>31288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35">
      <c r="A31291">
        <v>31289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35">
      <c r="A31292">
        <v>31290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35">
      <c r="A31293">
        <v>31291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35">
      <c r="A31294">
        <v>31292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35">
      <c r="A31295">
        <v>31293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35">
      <c r="A31296">
        <v>31294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35">
      <c r="A31297">
        <v>31295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35">
      <c r="A31298">
        <v>31296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35">
      <c r="A31299">
        <v>31297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35">
      <c r="A31300">
        <v>31298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35">
      <c r="A31301">
        <v>31299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35">
      <c r="A31302">
        <v>31300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35">
      <c r="A31303">
        <v>31301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35">
      <c r="A31304">
        <v>31302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35">
      <c r="A31305">
        <v>31303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35">
      <c r="A31306">
        <v>31304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35">
      <c r="A31307">
        <v>31305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35">
      <c r="A31308">
        <v>31306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35">
      <c r="A31309">
        <v>31307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35">
      <c r="A31310">
        <v>31308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35">
      <c r="A31311">
        <v>31309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35">
      <c r="A31312">
        <v>31310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35">
      <c r="A31313">
        <v>31311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35">
      <c r="A31314">
        <v>31312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35">
      <c r="A31315">
        <v>31313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35">
      <c r="A31316">
        <v>31314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35">
      <c r="A31317">
        <v>31315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35">
      <c r="A31318">
        <v>31316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35">
      <c r="A31319">
        <v>31317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35">
      <c r="A31320">
        <v>31318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35">
      <c r="A31321">
        <v>31319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35">
      <c r="A31322">
        <v>31320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35">
      <c r="A31323">
        <v>31321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35">
      <c r="A31324">
        <v>31322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35">
      <c r="A31325">
        <v>31323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35">
      <c r="A31326">
        <v>31324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35">
      <c r="A31327">
        <v>31325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35">
      <c r="A31328">
        <v>31326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35">
      <c r="A31329">
        <v>31327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35">
      <c r="A31330">
        <v>31328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35">
      <c r="A31331">
        <v>31329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35">
      <c r="A31332">
        <v>31330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35">
      <c r="A31333">
        <v>31331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35">
      <c r="A31334">
        <v>31332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35">
      <c r="A31335">
        <v>31333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35">
      <c r="A31336">
        <v>31334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35">
      <c r="A31337">
        <v>31335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35">
      <c r="A31338">
        <v>31336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35">
      <c r="A31339">
        <v>31337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35">
      <c r="A31340">
        <v>31338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35">
      <c r="A31341">
        <v>31339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35">
      <c r="A31342">
        <v>31340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35">
      <c r="A31343">
        <v>31341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35">
      <c r="A31344">
        <v>31342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35">
      <c r="A31345">
        <v>31343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35">
      <c r="A31346">
        <v>31344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35">
      <c r="A31347">
        <v>31345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35">
      <c r="A31348">
        <v>31346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35">
      <c r="A31349">
        <v>31347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35">
      <c r="A31350">
        <v>31348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35">
      <c r="A31351">
        <v>31349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35">
      <c r="A31352">
        <v>31350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35">
      <c r="A31353">
        <v>31351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35">
      <c r="A31354">
        <v>31352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35">
      <c r="A31355">
        <v>31353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35">
      <c r="A31356">
        <v>31354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35">
      <c r="A31357">
        <v>31355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35">
      <c r="A31358">
        <v>31356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35">
      <c r="A31359">
        <v>31357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35">
      <c r="A31360">
        <v>31358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35">
      <c r="A31361">
        <v>31359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35">
      <c r="A31362">
        <v>31360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35">
      <c r="A31363">
        <v>31361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35">
      <c r="A31364">
        <v>31362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35">
      <c r="A31365">
        <v>31363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35">
      <c r="A31366">
        <v>31364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35">
      <c r="A31367">
        <v>31365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35">
      <c r="A31368">
        <v>31366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35">
      <c r="A31369">
        <v>31367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35">
      <c r="A31370">
        <v>31368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35">
      <c r="A31371">
        <v>31369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35">
      <c r="A31372">
        <v>31370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35">
      <c r="A31373">
        <v>31371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35">
      <c r="A31374">
        <v>31372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35">
      <c r="A31375">
        <v>31373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35">
      <c r="A31376">
        <v>31374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35">
      <c r="A31377">
        <v>31375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35">
      <c r="A31378">
        <v>31376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35">
      <c r="A31379">
        <v>31377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35">
      <c r="A31380">
        <v>31378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35">
      <c r="A31381">
        <v>31379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35">
      <c r="A31382">
        <v>31380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35">
      <c r="A31383">
        <v>31381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35">
      <c r="A31384">
        <v>31382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35">
      <c r="A31385">
        <v>31383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35">
      <c r="A31386">
        <v>31384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35">
      <c r="A31387">
        <v>31385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35">
      <c r="A31388">
        <v>31386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35">
      <c r="A31389">
        <v>31387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35">
      <c r="A31390">
        <v>31388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35">
      <c r="A31391">
        <v>31389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35">
      <c r="A31392">
        <v>31390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35">
      <c r="A31393">
        <v>31391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35">
      <c r="A31394">
        <v>31392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35">
      <c r="A31395">
        <v>31393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35">
      <c r="A31396">
        <v>31394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35">
      <c r="A31397">
        <v>31395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35">
      <c r="A31398">
        <v>31396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35">
      <c r="A31399">
        <v>31397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35">
      <c r="A31400">
        <v>31398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35">
      <c r="A31401">
        <v>31399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35">
      <c r="A31402">
        <v>31400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35">
      <c r="A31403">
        <v>31401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35">
      <c r="A31404">
        <v>31402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35">
      <c r="A31405">
        <v>31403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35">
      <c r="A31406">
        <v>31404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35">
      <c r="A31407">
        <v>31405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35">
      <c r="A31408">
        <v>31406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35">
      <c r="A31409">
        <v>31407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35">
      <c r="A31410">
        <v>31408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35">
      <c r="A31411">
        <v>31409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35">
      <c r="A31412">
        <v>31410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35">
      <c r="A31413">
        <v>31411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35">
      <c r="A31414">
        <v>31412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35">
      <c r="A31415">
        <v>31413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35">
      <c r="A31416">
        <v>31414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35">
      <c r="A31417">
        <v>31415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35">
      <c r="A31418">
        <v>31416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35">
      <c r="A31419">
        <v>31417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35">
      <c r="A31420">
        <v>31418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35">
      <c r="A31421">
        <v>31419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35">
      <c r="A31422">
        <v>31420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35">
      <c r="A31423">
        <v>31421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35">
      <c r="A31424">
        <v>31422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35">
      <c r="A31425">
        <v>31423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35">
      <c r="A31426">
        <v>31424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35">
      <c r="A31427">
        <v>31425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35">
      <c r="A31428">
        <v>31426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35">
      <c r="A31429">
        <v>31427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35">
      <c r="A31430">
        <v>31428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35">
      <c r="A31431">
        <v>31429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35">
      <c r="A31432">
        <v>31430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35">
      <c r="A31433">
        <v>31431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35">
      <c r="A31434">
        <v>31432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35">
      <c r="A31435">
        <v>31433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35">
      <c r="A31436">
        <v>31434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35">
      <c r="A31437">
        <v>31435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35">
      <c r="A31438">
        <v>31436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35">
      <c r="A31439">
        <v>31437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35">
      <c r="A31440">
        <v>31438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35">
      <c r="A31441">
        <v>31439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35">
      <c r="A31442">
        <v>31440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35">
      <c r="A31443">
        <v>31441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35">
      <c r="A31444">
        <v>31442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35">
      <c r="A31445">
        <v>31443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35">
      <c r="A31446">
        <v>31444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35">
      <c r="A31447">
        <v>31445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35">
      <c r="A31448">
        <v>31446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35">
      <c r="A31449">
        <v>31447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35">
      <c r="A31450">
        <v>31448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35">
      <c r="A31451">
        <v>31449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35">
      <c r="A31452">
        <v>31450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35">
      <c r="A31453">
        <v>31451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35">
      <c r="A31454">
        <v>31452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35">
      <c r="A31455">
        <v>31453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35">
      <c r="A31456">
        <v>31454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35">
      <c r="A31457">
        <v>31455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35">
      <c r="A31458">
        <v>31456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35">
      <c r="A31459">
        <v>31457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35">
      <c r="A31460">
        <v>31458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35">
      <c r="A31461">
        <v>31459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35">
      <c r="A31462">
        <v>31460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35">
      <c r="A31463">
        <v>31461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35">
      <c r="A31464">
        <v>31462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35">
      <c r="A31465">
        <v>31463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35">
      <c r="A31466">
        <v>31464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35">
      <c r="A31467">
        <v>31465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35">
      <c r="A31468">
        <v>31466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35">
      <c r="A31469">
        <v>31467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35">
      <c r="A31470">
        <v>31468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35">
      <c r="A31471">
        <v>31469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35">
      <c r="A31472">
        <v>31470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35">
      <c r="A31473">
        <v>31471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35">
      <c r="A31474">
        <v>31472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35">
      <c r="A31475">
        <v>31473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35">
      <c r="A31476">
        <v>31474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35">
      <c r="A31477">
        <v>31475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35">
      <c r="A31478">
        <v>31476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35">
      <c r="A31479">
        <v>31477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35">
      <c r="A31480">
        <v>31478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35">
      <c r="A31481">
        <v>31479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35">
      <c r="A31482">
        <v>31480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35">
      <c r="A31483">
        <v>31481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35">
      <c r="A31484">
        <v>31482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35">
      <c r="A31485">
        <v>31483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35">
      <c r="A31486">
        <v>31484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35">
      <c r="A31487">
        <v>31485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35">
      <c r="A31488">
        <v>31486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35">
      <c r="A31489">
        <v>31487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35">
      <c r="A31490">
        <v>31488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35">
      <c r="A31491">
        <v>31489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35">
      <c r="A31492">
        <v>31490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35">
      <c r="A31493">
        <v>31491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35">
      <c r="A31494">
        <v>31492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35">
      <c r="A31495">
        <v>31493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35">
      <c r="A31496">
        <v>31494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35">
      <c r="A31497">
        <v>31495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35">
      <c r="A31498">
        <v>31496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35">
      <c r="A31499">
        <v>31497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35">
      <c r="A31500">
        <v>31498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35">
      <c r="A31501">
        <v>31499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35">
      <c r="A31502">
        <v>31500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35">
      <c r="A31503">
        <v>31501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35">
      <c r="A31504">
        <v>31502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35">
      <c r="A31505">
        <v>31503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35">
      <c r="A31506">
        <v>31504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35">
      <c r="A31507">
        <v>31505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35">
      <c r="A31508">
        <v>31506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35">
      <c r="A31509">
        <v>31507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35">
      <c r="A31510">
        <v>31508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35">
      <c r="A31511">
        <v>31509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35">
      <c r="A31512">
        <v>31510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35">
      <c r="A31513">
        <v>31511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35">
      <c r="A31514">
        <v>31512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35">
      <c r="A31515">
        <v>31513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35">
      <c r="A31516">
        <v>31514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35">
      <c r="A31517">
        <v>31515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35">
      <c r="A31518">
        <v>31516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35">
      <c r="A31519">
        <v>31517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35">
      <c r="A31520">
        <v>31518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35">
      <c r="A31521">
        <v>31519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35">
      <c r="A31522">
        <v>31520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35">
      <c r="A31523">
        <v>31521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35">
      <c r="A31524">
        <v>31522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35">
      <c r="A31525">
        <v>31523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35">
      <c r="A31526">
        <v>31524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35">
      <c r="A31527">
        <v>31525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35">
      <c r="A31528">
        <v>31526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35">
      <c r="A31529">
        <v>31527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35">
      <c r="A31530">
        <v>31528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35">
      <c r="A31531">
        <v>31529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35">
      <c r="A31532">
        <v>31530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35">
      <c r="A31533">
        <v>31531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35">
      <c r="A31534">
        <v>31532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35">
      <c r="A31535">
        <v>31533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35">
      <c r="A31536">
        <v>31534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35">
      <c r="A31537">
        <v>31535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35">
      <c r="A31538">
        <v>31536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35">
      <c r="A31539">
        <v>31537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35">
      <c r="A31540">
        <v>31538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35">
      <c r="A31541">
        <v>31539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35">
      <c r="A31542">
        <v>31540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35">
      <c r="A31543">
        <v>31541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35">
      <c r="A31544">
        <v>31542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35">
      <c r="A31545">
        <v>31543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35">
      <c r="A31546">
        <v>31544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35">
      <c r="A31547">
        <v>31545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35">
      <c r="A31548">
        <v>31546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35">
      <c r="A31549">
        <v>31547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35">
      <c r="A31550">
        <v>31548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35">
      <c r="A31551">
        <v>31549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35">
      <c r="A31552">
        <v>31550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35">
      <c r="A31553">
        <v>31551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35">
      <c r="A31554">
        <v>31552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35">
      <c r="A31555">
        <v>31553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35">
      <c r="A31556">
        <v>31554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35">
      <c r="A31557">
        <v>31555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35">
      <c r="A31558">
        <v>31556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35">
      <c r="A31559">
        <v>31557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35">
      <c r="A31560">
        <v>31558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35">
      <c r="A31561">
        <v>31559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35">
      <c r="A31562">
        <v>31560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35">
      <c r="A31563">
        <v>31561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35">
      <c r="A31564">
        <v>31562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35">
      <c r="A31565">
        <v>31563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35">
      <c r="A31566">
        <v>31564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35">
      <c r="A31567">
        <v>31565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35">
      <c r="A31568">
        <v>31566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35">
      <c r="A31569">
        <v>31567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35">
      <c r="A31570">
        <v>31568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35">
      <c r="A31571">
        <v>31569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35">
      <c r="A31572">
        <v>31570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35">
      <c r="A31573">
        <v>31571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35">
      <c r="A31574">
        <v>31572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35">
      <c r="A31575">
        <v>31573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35">
      <c r="A31576">
        <v>31574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35">
      <c r="A31577">
        <v>31575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35">
      <c r="A31578">
        <v>31576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35">
      <c r="A31579">
        <v>31577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35">
      <c r="A31580">
        <v>31578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35">
      <c r="A31581">
        <v>31579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35">
      <c r="A31582">
        <v>31580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35">
      <c r="A31583">
        <v>31581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35">
      <c r="A31584">
        <v>31582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35">
      <c r="A31585">
        <v>31583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35">
      <c r="A31586">
        <v>31584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35">
      <c r="A31587">
        <v>31585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35">
      <c r="A31588">
        <v>31586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35">
      <c r="A31589">
        <v>31587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35">
      <c r="A31590">
        <v>31588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35">
      <c r="A31591">
        <v>31589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35">
      <c r="A31592">
        <v>31590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35">
      <c r="A31593">
        <v>31591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35">
      <c r="A31594">
        <v>31592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35">
      <c r="A31595">
        <v>31593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35">
      <c r="A31596">
        <v>31594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35">
      <c r="A31597">
        <v>31595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35">
      <c r="A31598">
        <v>31596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35">
      <c r="A31599">
        <v>31597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35">
      <c r="A31600">
        <v>31598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35">
      <c r="A31601">
        <v>31599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35">
      <c r="A31602">
        <v>31600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35">
      <c r="A31603">
        <v>31601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35">
      <c r="A31604">
        <v>31602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35">
      <c r="A31605">
        <v>31603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35">
      <c r="A31606">
        <v>31604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35">
      <c r="A31607">
        <v>31605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35">
      <c r="A31608">
        <v>31606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35">
      <c r="A31609">
        <v>31607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35">
      <c r="A31610">
        <v>31608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35">
      <c r="A31611">
        <v>31609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35">
      <c r="A31612">
        <v>31610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35">
      <c r="A31613">
        <v>31611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35">
      <c r="A31614">
        <v>31612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35">
      <c r="A31615">
        <v>31613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35">
      <c r="A31616">
        <v>31614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35">
      <c r="A31617">
        <v>31615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35">
      <c r="A31618">
        <v>31616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35">
      <c r="A31619">
        <v>31617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35">
      <c r="A31620">
        <v>31618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35">
      <c r="A31621">
        <v>31619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35">
      <c r="A31622">
        <v>31620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35">
      <c r="A31623">
        <v>31621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35">
      <c r="A31624">
        <v>31622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35">
      <c r="A31625">
        <v>31623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35">
      <c r="A31626">
        <v>31624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35">
      <c r="A31627">
        <v>31625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35">
      <c r="A31628">
        <v>31626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35">
      <c r="A31629">
        <v>31627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35">
      <c r="A31630">
        <v>31628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35">
      <c r="A31631">
        <v>31629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35">
      <c r="A31632">
        <v>31630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35">
      <c r="A31633">
        <v>31631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35">
      <c r="A31634">
        <v>31632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35">
      <c r="A31635">
        <v>31633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35">
      <c r="A31636">
        <v>31634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35">
      <c r="A31637">
        <v>31635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35">
      <c r="A31638">
        <v>31636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35">
      <c r="A31639">
        <v>31637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35">
      <c r="A31640">
        <v>31638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35">
      <c r="A31641">
        <v>31639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35">
      <c r="A31642">
        <v>31640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35">
      <c r="A31643">
        <v>31641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35">
      <c r="A31644">
        <v>31642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35">
      <c r="A31645">
        <v>31643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35">
      <c r="A31646">
        <v>31644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35">
      <c r="A31647">
        <v>31645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35">
      <c r="A31648">
        <v>31646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35">
      <c r="A31649">
        <v>31647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35">
      <c r="A31650">
        <v>31648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35">
      <c r="A31651">
        <v>31649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35">
      <c r="A31652">
        <v>31650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35">
      <c r="A31653">
        <v>31651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35">
      <c r="A31654">
        <v>31652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35">
      <c r="A31655">
        <v>31653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35">
      <c r="A31656">
        <v>31654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35">
      <c r="A31657">
        <v>31655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35">
      <c r="A31658">
        <v>31656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35">
      <c r="A31659">
        <v>31657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35">
      <c r="A31660">
        <v>31658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35">
      <c r="A31661">
        <v>31659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35">
      <c r="A31662">
        <v>31660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35">
      <c r="A31663">
        <v>31661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35">
      <c r="A31664">
        <v>31662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35">
      <c r="A31665">
        <v>31663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35">
      <c r="A31666">
        <v>31664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35">
      <c r="A31667">
        <v>31665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35">
      <c r="A31668">
        <v>31666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35">
      <c r="A31669">
        <v>31667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35">
      <c r="A31670">
        <v>31668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35">
      <c r="A31671">
        <v>31669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35">
      <c r="A31672">
        <v>31670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35">
      <c r="A31673">
        <v>31671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35">
      <c r="A31674">
        <v>31672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35">
      <c r="A31675">
        <v>31673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35">
      <c r="A31676">
        <v>31674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35">
      <c r="A31677">
        <v>31675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35">
      <c r="A31678">
        <v>31676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35">
      <c r="A31679">
        <v>31677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35">
      <c r="A31680">
        <v>31678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35">
      <c r="A31681">
        <v>31679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35">
      <c r="A31682">
        <v>31680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35">
      <c r="A31683">
        <v>31681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35">
      <c r="A31684">
        <v>31682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35">
      <c r="A31685">
        <v>31683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35">
      <c r="A31686">
        <v>31684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35">
      <c r="A31687">
        <v>31685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35">
      <c r="A31688">
        <v>31686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35">
      <c r="A31689">
        <v>31687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35">
      <c r="A31690">
        <v>31688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35">
      <c r="A31691">
        <v>31689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35">
      <c r="A31692">
        <v>31690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35">
      <c r="A31693">
        <v>31691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35">
      <c r="A31694">
        <v>31692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35">
      <c r="A31695">
        <v>31693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35">
      <c r="A31696">
        <v>31694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35">
      <c r="A31697">
        <v>31695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35">
      <c r="A31698">
        <v>31696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35">
      <c r="A31699">
        <v>31697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35">
      <c r="A31700">
        <v>31698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35">
      <c r="A31701">
        <v>31699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35">
      <c r="A31702">
        <v>31700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35">
      <c r="A31703">
        <v>31701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35">
      <c r="A31704">
        <v>31702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35">
      <c r="A31705">
        <v>31703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35">
      <c r="A31706">
        <v>31704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35">
      <c r="A31707">
        <v>31705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35">
      <c r="A31708">
        <v>31706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35">
      <c r="A31709">
        <v>31707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35">
      <c r="A31710">
        <v>31708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35">
      <c r="A31711">
        <v>31709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35">
      <c r="A31712">
        <v>31710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35">
      <c r="A31713">
        <v>31711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35">
      <c r="A31714">
        <v>31712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35">
      <c r="A31715">
        <v>31713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35">
      <c r="A31716">
        <v>31714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35">
      <c r="A31717">
        <v>31715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35">
      <c r="A31718">
        <v>31716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35">
      <c r="A31719">
        <v>31717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35">
      <c r="A31720">
        <v>31718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35">
      <c r="A31721">
        <v>31719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35">
      <c r="A31722">
        <v>31720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35">
      <c r="A31723">
        <v>31721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35">
      <c r="A31724">
        <v>31722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35">
      <c r="A31725">
        <v>31723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35">
      <c r="A31726">
        <v>31724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35">
      <c r="A31727">
        <v>31725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35">
      <c r="A31728">
        <v>31726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35">
      <c r="A31729">
        <v>31727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35">
      <c r="A31730">
        <v>31728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35">
      <c r="A31731">
        <v>31729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35">
      <c r="A31732">
        <v>31730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35">
      <c r="A31733">
        <v>31731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35">
      <c r="A31734">
        <v>31732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35">
      <c r="A31735">
        <v>31733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35">
      <c r="A31736">
        <v>31734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35">
      <c r="A31737">
        <v>31735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35">
      <c r="A31738">
        <v>31736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35">
      <c r="A31739">
        <v>31737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35">
      <c r="A31740">
        <v>31738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35">
      <c r="A31741">
        <v>31739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35">
      <c r="A31742">
        <v>31740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35">
      <c r="A31743">
        <v>31741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35">
      <c r="A31744">
        <v>31742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35">
      <c r="A31745">
        <v>31743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35">
      <c r="A31746">
        <v>31744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35">
      <c r="A31747">
        <v>31745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35">
      <c r="A31748">
        <v>31746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35">
      <c r="A31749">
        <v>31747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35">
      <c r="A31750">
        <v>31748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35">
      <c r="A31751">
        <v>31749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35">
      <c r="A31752">
        <v>31750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35">
      <c r="A31753">
        <v>31751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35">
      <c r="A31754">
        <v>31752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35">
      <c r="A31755">
        <v>31753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35">
      <c r="A31756">
        <v>31754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35">
      <c r="A31757">
        <v>31755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35">
      <c r="A31758">
        <v>31756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35">
      <c r="A31759">
        <v>31757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35">
      <c r="A31760">
        <v>31758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35">
      <c r="A31761">
        <v>31759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35">
      <c r="A31762">
        <v>31760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35">
      <c r="A31763">
        <v>31761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35">
      <c r="A31764">
        <v>31762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35">
      <c r="A31765">
        <v>31763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35">
      <c r="A31766">
        <v>31764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35">
      <c r="A31767">
        <v>31765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35">
      <c r="A31768">
        <v>31766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35">
      <c r="A31769">
        <v>31767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35">
      <c r="A31770">
        <v>31768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35">
      <c r="A31771">
        <v>31769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35">
      <c r="A31772">
        <v>31770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35">
      <c r="A31773">
        <v>31771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35">
      <c r="A31774">
        <v>31772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35">
      <c r="A31775">
        <v>31773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35">
      <c r="A31776">
        <v>31774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35">
      <c r="A31777">
        <v>31775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35">
      <c r="A31778">
        <v>31776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35">
      <c r="A31779">
        <v>31777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35">
      <c r="A31780">
        <v>31778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35">
      <c r="A31781">
        <v>31779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35">
      <c r="A31782">
        <v>31780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35">
      <c r="A31783">
        <v>31781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35">
      <c r="A31784">
        <v>31782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35">
      <c r="A31785">
        <v>31783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35">
      <c r="A31786">
        <v>31784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35">
      <c r="A31787">
        <v>31785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35">
      <c r="A31788">
        <v>31786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35">
      <c r="A31789">
        <v>31787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35">
      <c r="A31790">
        <v>31788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35">
      <c r="A31791">
        <v>31789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35">
      <c r="A31792">
        <v>31790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35">
      <c r="A31793">
        <v>31791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35">
      <c r="A31794">
        <v>31792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35">
      <c r="A31795">
        <v>31793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35">
      <c r="A31796">
        <v>31794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35">
      <c r="A31797">
        <v>31795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35">
      <c r="A31798">
        <v>31796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35">
      <c r="A31799">
        <v>31797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35">
      <c r="A31800">
        <v>31798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35">
      <c r="A31801">
        <v>31799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35">
      <c r="A31802">
        <v>31800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35">
      <c r="A31803">
        <v>31801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35">
      <c r="A31804">
        <v>31802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35">
      <c r="A31805">
        <v>31803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35">
      <c r="A31806">
        <v>31804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35">
      <c r="A31807">
        <v>31805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35">
      <c r="A31808">
        <v>31806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35">
      <c r="A31809">
        <v>31807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35">
      <c r="A31810">
        <v>31808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35">
      <c r="A31811">
        <v>31809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35">
      <c r="A31812">
        <v>31810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35">
      <c r="A31813">
        <v>31811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35">
      <c r="A31814">
        <v>31812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35">
      <c r="A31815">
        <v>31813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35">
      <c r="A31816">
        <v>31814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35">
      <c r="A31817">
        <v>31815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35">
      <c r="A31818">
        <v>31816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35">
      <c r="A31819">
        <v>31817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35">
      <c r="A31820">
        <v>31818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35">
      <c r="A31821">
        <v>31819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35">
      <c r="A31822">
        <v>31820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35">
      <c r="A31823">
        <v>31821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35">
      <c r="A31824">
        <v>31822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35">
      <c r="A31825">
        <v>31823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35">
      <c r="A31826">
        <v>31824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35">
      <c r="A31827">
        <v>31825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35">
      <c r="A31828">
        <v>31826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35">
      <c r="A31829">
        <v>31827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35">
      <c r="A31830">
        <v>31828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35">
      <c r="A31831">
        <v>31829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35">
      <c r="A31832">
        <v>31830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35">
      <c r="A31833">
        <v>31831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35">
      <c r="A31834">
        <v>31832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35">
      <c r="A31835">
        <v>31833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35">
      <c r="A31836">
        <v>31834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35">
      <c r="A31837">
        <v>31835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35">
      <c r="A31838">
        <v>31836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35">
      <c r="A31839">
        <v>31837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35">
      <c r="A31840">
        <v>31838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35">
      <c r="A31841">
        <v>31839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35">
      <c r="A31842">
        <v>31840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35">
      <c r="A31843">
        <v>31841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35">
      <c r="A31844">
        <v>31842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35">
      <c r="A31845">
        <v>31843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35">
      <c r="A31846">
        <v>31844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35">
      <c r="A31847">
        <v>31845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35">
      <c r="A31848">
        <v>31846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35">
      <c r="A31849">
        <v>31847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35">
      <c r="A31850">
        <v>31848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35">
      <c r="A31851">
        <v>31849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35">
      <c r="A31852">
        <v>31850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35">
      <c r="A31853">
        <v>31851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35">
      <c r="A31854">
        <v>31852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35">
      <c r="A31855">
        <v>31853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35">
      <c r="A31856">
        <v>31854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35">
      <c r="A31857">
        <v>31855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35">
      <c r="A31858">
        <v>31856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35">
      <c r="A31859">
        <v>31857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35">
      <c r="A31860">
        <v>31858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35">
      <c r="A31861">
        <v>31859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35">
      <c r="A31862">
        <v>31860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35">
      <c r="A31863">
        <v>31861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35">
      <c r="A31864">
        <v>31862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35">
      <c r="A31865">
        <v>31863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35">
      <c r="A31866">
        <v>31864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35">
      <c r="A31867">
        <v>31865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35">
      <c r="A31868">
        <v>31866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35">
      <c r="A31869">
        <v>31867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35">
      <c r="A31870">
        <v>31868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35">
      <c r="A31871">
        <v>31869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35">
      <c r="A31872">
        <v>31870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35">
      <c r="A31873">
        <v>31871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35">
      <c r="A31874">
        <v>31872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35">
      <c r="A31875">
        <v>31873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35">
      <c r="A31876">
        <v>31874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35">
      <c r="A31877">
        <v>31875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35">
      <c r="A31878">
        <v>31876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35">
      <c r="A31879">
        <v>31877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35">
      <c r="A31880">
        <v>31878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35">
      <c r="A31881">
        <v>31879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35">
      <c r="A31882">
        <v>31880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35">
      <c r="A31883">
        <v>31881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35">
      <c r="A31884">
        <v>31882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35">
      <c r="A31885">
        <v>31883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35">
      <c r="A31886">
        <v>31884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35">
      <c r="A31887">
        <v>31885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35">
      <c r="A31888">
        <v>31886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35">
      <c r="A31889">
        <v>31887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35">
      <c r="A31890">
        <v>31888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35">
      <c r="A31891">
        <v>31889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35">
      <c r="A31892">
        <v>31890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35">
      <c r="A31893">
        <v>31891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35">
      <c r="A31894">
        <v>31892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35">
      <c r="A31895">
        <v>31893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35">
      <c r="A31896">
        <v>31894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35">
      <c r="A31897">
        <v>31895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35">
      <c r="A31898">
        <v>31896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35">
      <c r="A31899">
        <v>31897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35">
      <c r="A31900">
        <v>31898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35">
      <c r="A31901">
        <v>31899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35">
      <c r="A31902">
        <v>31900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35">
      <c r="A31903">
        <v>31901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35">
      <c r="A31904">
        <v>31902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35">
      <c r="A31905">
        <v>31903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35">
      <c r="A31906">
        <v>31904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35">
      <c r="A31907">
        <v>31905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35">
      <c r="A31908">
        <v>31906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35">
      <c r="A31909">
        <v>31907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35">
      <c r="A31910">
        <v>31908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35">
      <c r="A31911">
        <v>31909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35">
      <c r="A31912">
        <v>31910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35">
      <c r="A31913">
        <v>31911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35">
      <c r="A31914">
        <v>31912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35">
      <c r="A31915">
        <v>31913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35">
      <c r="A31916">
        <v>31914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35">
      <c r="A31917">
        <v>31915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35">
      <c r="A31918">
        <v>31916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35">
      <c r="A31919">
        <v>31917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35">
      <c r="A31920">
        <v>31918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35">
      <c r="A31921">
        <v>31919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35">
      <c r="A31922">
        <v>31920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35">
      <c r="A31923">
        <v>31921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35">
      <c r="A31924">
        <v>31922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35">
      <c r="A31925">
        <v>31923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35">
      <c r="A31926">
        <v>31924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35">
      <c r="A31927">
        <v>31925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35">
      <c r="A31928">
        <v>31926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35">
      <c r="A31929">
        <v>31927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35">
      <c r="A31930">
        <v>31928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35">
      <c r="A31931">
        <v>31929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35">
      <c r="A31932">
        <v>31930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35">
      <c r="A31933">
        <v>31931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35">
      <c r="A31934">
        <v>31932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35">
      <c r="A31935">
        <v>31933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35">
      <c r="A31936">
        <v>31934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35">
      <c r="A31937">
        <v>31935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35">
      <c r="A31938">
        <v>31936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35">
      <c r="A31939">
        <v>31937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35">
      <c r="A31940">
        <v>31938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35">
      <c r="A31941">
        <v>31939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35">
      <c r="A31942">
        <v>31940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35">
      <c r="A31943">
        <v>31941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35">
      <c r="A31944">
        <v>31942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35">
      <c r="A31945">
        <v>31943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35">
      <c r="A31946">
        <v>31944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35">
      <c r="A31947">
        <v>31945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35">
      <c r="A31948">
        <v>31946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35">
      <c r="A31949">
        <v>31947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35">
      <c r="A31950">
        <v>31948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35">
      <c r="A31951">
        <v>31949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35">
      <c r="A31952">
        <v>31950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35">
      <c r="A31953">
        <v>31951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35">
      <c r="A31954">
        <v>31952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35">
      <c r="A31955">
        <v>31953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35">
      <c r="A31956">
        <v>31954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35">
      <c r="A31957">
        <v>31955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35">
      <c r="A31958">
        <v>31956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35">
      <c r="A31959">
        <v>31957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35">
      <c r="A31960">
        <v>31958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35">
      <c r="A31961">
        <v>31959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35">
      <c r="A31962">
        <v>31960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35">
      <c r="A31963">
        <v>31961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35">
      <c r="A31964">
        <v>31962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35">
      <c r="A31965">
        <v>31963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35">
      <c r="A31966">
        <v>31964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35">
      <c r="A31967">
        <v>31965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35">
      <c r="A31968">
        <v>31966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35">
      <c r="A31969">
        <v>31967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35">
      <c r="A31970">
        <v>31968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35">
      <c r="A31971">
        <v>31969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35">
      <c r="A31972">
        <v>31970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35">
      <c r="A31973">
        <v>31971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35">
      <c r="A31974">
        <v>31972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35">
      <c r="A31975">
        <v>31973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35">
      <c r="A31976">
        <v>31974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35">
      <c r="A31977">
        <v>31975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35">
      <c r="A31978">
        <v>31976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35">
      <c r="A31979">
        <v>31977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35">
      <c r="A31980">
        <v>31978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35">
      <c r="A31981">
        <v>31979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35">
      <c r="A31982">
        <v>31980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35">
      <c r="A31983">
        <v>31981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35">
      <c r="A31984">
        <v>31982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35">
      <c r="A31985">
        <v>31983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35">
      <c r="A31986">
        <v>31984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35">
      <c r="A31987">
        <v>31985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35">
      <c r="A31988">
        <v>31986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35">
      <c r="A31989">
        <v>31987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35">
      <c r="A31990">
        <v>31988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35">
      <c r="A31991">
        <v>31989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35">
      <c r="A31992">
        <v>31990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35">
      <c r="A31993">
        <v>31991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35">
      <c r="A31994">
        <v>31992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35">
      <c r="A31995">
        <v>31993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35">
      <c r="A31996">
        <v>31994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35">
      <c r="A31997">
        <v>31995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35">
      <c r="A31998">
        <v>31996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35">
      <c r="A31999">
        <v>31997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35">
      <c r="A32000">
        <v>31998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35">
      <c r="A32001">
        <v>31999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35">
      <c r="A32002">
        <v>32000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35">
      <c r="A32003">
        <v>32001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35">
      <c r="A32004">
        <v>32002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35">
      <c r="A32005">
        <v>32003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35">
      <c r="A32006">
        <v>32004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35">
      <c r="A32007">
        <v>32005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35">
      <c r="A32008">
        <v>32006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35">
      <c r="A32009">
        <v>32007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35">
      <c r="A32010">
        <v>32008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35">
      <c r="A32011">
        <v>32009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35">
      <c r="A32012">
        <v>32010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35">
      <c r="A32013">
        <v>32011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35">
      <c r="A32014">
        <v>32012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35">
      <c r="A32015">
        <v>32013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35">
      <c r="A32016">
        <v>32014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35">
      <c r="A32017">
        <v>32015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35">
      <c r="A32018">
        <v>32016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35">
      <c r="A32019">
        <v>32017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35">
      <c r="A32020">
        <v>32018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35">
      <c r="A32021">
        <v>32019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35">
      <c r="A32022">
        <v>32020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35">
      <c r="A32023">
        <v>32021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35">
      <c r="A32024">
        <v>32022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35">
      <c r="A32025">
        <v>32023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35">
      <c r="A32026">
        <v>32024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35">
      <c r="A32027">
        <v>32025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35">
      <c r="A32028">
        <v>32026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35">
      <c r="A32029">
        <v>32027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35">
      <c r="A32030">
        <v>32028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35">
      <c r="A32031">
        <v>32029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35">
      <c r="A32032">
        <v>32030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35">
      <c r="A32033">
        <v>32031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35">
      <c r="A32034">
        <v>32032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35">
      <c r="A32035">
        <v>32033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35">
      <c r="A32036">
        <v>32034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35">
      <c r="A32037">
        <v>32035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35">
      <c r="A32038">
        <v>32036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35">
      <c r="A32039">
        <v>32037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35">
      <c r="A32040">
        <v>32038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35">
      <c r="A32041">
        <v>32039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35">
      <c r="A32042">
        <v>32040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35">
      <c r="A32043">
        <v>32041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35">
      <c r="A32044">
        <v>32042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35">
      <c r="A32045">
        <v>32043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35">
      <c r="A32046">
        <v>32044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35">
      <c r="A32047">
        <v>32045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35">
      <c r="A32048">
        <v>32046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35">
      <c r="A32049">
        <v>32047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35">
      <c r="A32050">
        <v>32048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35">
      <c r="A32051">
        <v>32049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35">
      <c r="A32052">
        <v>32050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35">
      <c r="A32053">
        <v>32051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35">
      <c r="A32054">
        <v>32052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35">
      <c r="A32055">
        <v>32053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35">
      <c r="A32056">
        <v>32054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35">
      <c r="A32057">
        <v>32055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35">
      <c r="A32058">
        <v>32056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35">
      <c r="A32059">
        <v>32057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35">
      <c r="A32060">
        <v>32058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35">
      <c r="A32061">
        <v>32059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35">
      <c r="A32062">
        <v>32060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35">
      <c r="A32063">
        <v>32061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35">
      <c r="A32064">
        <v>32062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35">
      <c r="A32065">
        <v>32063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35">
      <c r="A32066">
        <v>32064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35">
      <c r="A32067">
        <v>32065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35">
      <c r="A32068">
        <v>32066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35">
      <c r="A32069">
        <v>32067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35">
      <c r="A32070">
        <v>32068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35">
      <c r="A32071">
        <v>32069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35">
      <c r="A32072">
        <v>32070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35">
      <c r="A32073">
        <v>32071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35">
      <c r="A32074">
        <v>32072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35">
      <c r="A32075">
        <v>32073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35">
      <c r="A32076">
        <v>32074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35">
      <c r="A32077">
        <v>32075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35">
      <c r="A32078">
        <v>32076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35">
      <c r="A32079">
        <v>32077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35">
      <c r="A32080">
        <v>32078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35">
      <c r="A32081">
        <v>32079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35">
      <c r="A32082">
        <v>32080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35">
      <c r="A32083">
        <v>32081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35">
      <c r="A32084">
        <v>32082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35">
      <c r="A32085">
        <v>32083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35">
      <c r="A32086">
        <v>32084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35">
      <c r="A32087">
        <v>32085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35">
      <c r="A32088">
        <v>32086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35">
      <c r="A32089">
        <v>32087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35">
      <c r="A32090">
        <v>32088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35">
      <c r="A32091">
        <v>32089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35">
      <c r="A32092">
        <v>32090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35">
      <c r="A32093">
        <v>32091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35">
      <c r="A32094">
        <v>32092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35">
      <c r="A32095">
        <v>32093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35">
      <c r="A32096">
        <v>32094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35">
      <c r="A32097">
        <v>32095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35">
      <c r="A32098">
        <v>32096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35">
      <c r="A32099">
        <v>32097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35">
      <c r="A32100">
        <v>32098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35">
      <c r="A32101">
        <v>32099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35">
      <c r="A32102">
        <v>32100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35">
      <c r="A32103">
        <v>32101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35">
      <c r="A32104">
        <v>32102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35">
      <c r="A32105">
        <v>32103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35">
      <c r="A32106">
        <v>32104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35">
      <c r="A32107">
        <v>32105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35">
      <c r="A32108">
        <v>32106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35">
      <c r="A32109">
        <v>32107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35">
      <c r="A32110">
        <v>32108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35">
      <c r="A32111">
        <v>32109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35">
      <c r="A32112">
        <v>32110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35">
      <c r="A32113">
        <v>32111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35">
      <c r="A32114">
        <v>32112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35">
      <c r="A32115">
        <v>32113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35">
      <c r="A32116">
        <v>32114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35">
      <c r="A32117">
        <v>32115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35">
      <c r="A32118">
        <v>32116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35">
      <c r="A32119">
        <v>32117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35">
      <c r="A32120">
        <v>32118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35">
      <c r="A32121">
        <v>32119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35">
      <c r="A32122">
        <v>32120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35">
      <c r="A32123">
        <v>32121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35">
      <c r="A32124">
        <v>32122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35">
      <c r="A32125">
        <v>32123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35">
      <c r="A32126">
        <v>32124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35">
      <c r="A32127">
        <v>32125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35">
      <c r="A32128">
        <v>32126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35">
      <c r="A32129">
        <v>32127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35">
      <c r="A32130">
        <v>32128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35">
      <c r="A32131">
        <v>32129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35">
      <c r="A32132">
        <v>32130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35">
      <c r="A32133">
        <v>32131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35">
      <c r="A32134">
        <v>32132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35">
      <c r="A32135">
        <v>32133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35">
      <c r="A32136">
        <v>32134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35">
      <c r="A32137">
        <v>32135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35">
      <c r="A32138">
        <v>32136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35">
      <c r="A32139">
        <v>32137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35">
      <c r="A32140">
        <v>32138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35">
      <c r="A32141">
        <v>32139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35">
      <c r="A32142">
        <v>32140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35">
      <c r="A32143">
        <v>32141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35">
      <c r="A32144">
        <v>32142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35">
      <c r="A32145">
        <v>32143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35">
      <c r="A32146">
        <v>32144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35">
      <c r="A32147">
        <v>32145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35">
      <c r="A32148">
        <v>32146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35">
      <c r="A32149">
        <v>32147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35">
      <c r="A32150">
        <v>32148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35">
      <c r="A32151">
        <v>32149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35">
      <c r="A32152">
        <v>32150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35">
      <c r="A32153">
        <v>32151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35">
      <c r="A32154">
        <v>32152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35">
      <c r="A32155">
        <v>32153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35">
      <c r="A32156">
        <v>32154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35">
      <c r="A32157">
        <v>32155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35">
      <c r="A32158">
        <v>32156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35">
      <c r="A32159">
        <v>32157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35">
      <c r="A32160">
        <v>32158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35">
      <c r="A32161">
        <v>32159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35">
      <c r="A32162">
        <v>32160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35">
      <c r="A32163">
        <v>32161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35">
      <c r="A32164">
        <v>32162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35">
      <c r="A32165">
        <v>32163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35">
      <c r="A32166">
        <v>32164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35">
      <c r="A32167">
        <v>32165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35">
      <c r="A32168">
        <v>32166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35">
      <c r="A32169">
        <v>32167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35">
      <c r="A32170">
        <v>32168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35">
      <c r="A32171">
        <v>32169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35">
      <c r="A32172">
        <v>32170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35">
      <c r="A32173">
        <v>32171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35">
      <c r="A32174">
        <v>32172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35">
      <c r="A32175">
        <v>32173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35">
      <c r="A32176">
        <v>32174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35">
      <c r="A32177">
        <v>32175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35">
      <c r="A32178">
        <v>32176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35">
      <c r="A32179">
        <v>32177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35">
      <c r="A32180">
        <v>32178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35">
      <c r="A32181">
        <v>32179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35">
      <c r="A32182">
        <v>32180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35">
      <c r="A32183">
        <v>32181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35">
      <c r="A32184">
        <v>32182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35">
      <c r="A32185">
        <v>32183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35">
      <c r="A32186">
        <v>32184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35">
      <c r="A32187">
        <v>32185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35">
      <c r="A32188">
        <v>32186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35">
      <c r="A32189">
        <v>32187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35">
      <c r="A32190">
        <v>32188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35">
      <c r="A32191">
        <v>32189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35">
      <c r="A32192">
        <v>32190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35">
      <c r="A32193">
        <v>32191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35">
      <c r="A32194">
        <v>32192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35">
      <c r="A32195">
        <v>32193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35">
      <c r="A32196">
        <v>32194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35">
      <c r="A32197">
        <v>32195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35">
      <c r="A32198">
        <v>32196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35">
      <c r="A32199">
        <v>32197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35">
      <c r="A32200">
        <v>32198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35">
      <c r="A32201">
        <v>32199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35">
      <c r="A32202">
        <v>32200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35">
      <c r="A32203">
        <v>32201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35">
      <c r="A32204">
        <v>32202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35">
      <c r="A32205">
        <v>32203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35">
      <c r="A32206">
        <v>32204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35">
      <c r="A32207">
        <v>32205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35">
      <c r="A32208">
        <v>32206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35">
      <c r="A32209">
        <v>32207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35">
      <c r="A32210">
        <v>32208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35">
      <c r="A32211">
        <v>32209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35">
      <c r="A32212">
        <v>32210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35">
      <c r="A32213">
        <v>32211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35">
      <c r="A32214">
        <v>32212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35">
      <c r="A32215">
        <v>32213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35">
      <c r="A32216">
        <v>32214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35">
      <c r="A32217">
        <v>32215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35">
      <c r="A32218">
        <v>32216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35">
      <c r="A32219">
        <v>32217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35">
      <c r="A32220">
        <v>32218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35">
      <c r="A32221">
        <v>32219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35">
      <c r="A32222">
        <v>32220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35">
      <c r="A32223">
        <v>32221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35">
      <c r="A32224">
        <v>32222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35">
      <c r="A32225">
        <v>32223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35">
      <c r="A32226">
        <v>32224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35">
      <c r="A32227">
        <v>32225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35">
      <c r="A32228">
        <v>32226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35">
      <c r="A32229">
        <v>32227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35">
      <c r="A32230">
        <v>32228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35">
      <c r="A32231">
        <v>32229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35">
      <c r="A32232">
        <v>32230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35">
      <c r="A32233">
        <v>32231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35">
      <c r="A32234">
        <v>32232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35">
      <c r="A32235">
        <v>32233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35">
      <c r="A32236">
        <v>32234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35">
      <c r="A32237">
        <v>32235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35">
      <c r="A32238">
        <v>32236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35">
      <c r="A32239">
        <v>32237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35">
      <c r="A32240">
        <v>32238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35">
      <c r="A32241">
        <v>32239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35">
      <c r="A32242">
        <v>32240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35">
      <c r="A32243">
        <v>32241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35">
      <c r="A32244">
        <v>32242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35">
      <c r="A32245">
        <v>32243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35">
      <c r="A32246">
        <v>32244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35">
      <c r="A32247">
        <v>32245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35">
      <c r="A32248">
        <v>32246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35">
      <c r="A32249">
        <v>32247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35">
      <c r="A32250">
        <v>32248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35">
      <c r="A32251">
        <v>32249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35">
      <c r="A32252">
        <v>32250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35">
      <c r="A32253">
        <v>32251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35">
      <c r="A32254">
        <v>32252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35">
      <c r="A32255">
        <v>32253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35">
      <c r="A32256">
        <v>32254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35">
      <c r="A32257">
        <v>32255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35">
      <c r="A32258">
        <v>32256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35">
      <c r="A32259">
        <v>32257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35">
      <c r="A32260">
        <v>32258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35">
      <c r="A32261">
        <v>32259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35">
      <c r="A32262">
        <v>32260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35">
      <c r="A32263">
        <v>32261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35">
      <c r="A32264">
        <v>32262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35">
      <c r="A32265">
        <v>32263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35">
      <c r="A32266">
        <v>32264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35">
      <c r="A32267">
        <v>32265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35">
      <c r="A32268">
        <v>32266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35">
      <c r="A32269">
        <v>32267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35">
      <c r="A32270">
        <v>32268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35">
      <c r="A32271">
        <v>32269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35">
      <c r="A32272">
        <v>32270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35">
      <c r="A32273">
        <v>32271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35">
      <c r="A32274">
        <v>32272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35">
      <c r="A32275">
        <v>32273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35">
      <c r="A32276">
        <v>32274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35">
      <c r="A32277">
        <v>32275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35">
      <c r="A32278">
        <v>32276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35">
      <c r="A32279">
        <v>32277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35">
      <c r="A32280">
        <v>32278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35">
      <c r="A32281">
        <v>32279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35">
      <c r="A32282">
        <v>32280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35">
      <c r="A32283">
        <v>32281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35">
      <c r="A32284">
        <v>32282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35">
      <c r="A32285">
        <v>32283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35">
      <c r="A32286">
        <v>32284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35">
      <c r="A32287">
        <v>32285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35">
      <c r="A32288">
        <v>32286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35">
      <c r="A32289">
        <v>32287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35">
      <c r="A32290">
        <v>32288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35">
      <c r="A32291">
        <v>32289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35">
      <c r="A32292">
        <v>32290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35">
      <c r="A32293">
        <v>32291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35">
      <c r="A32294">
        <v>32292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35">
      <c r="A32295">
        <v>32293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35">
      <c r="A32296">
        <v>32294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35">
      <c r="A32297">
        <v>32295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35">
      <c r="A32298">
        <v>32296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35">
      <c r="A32299">
        <v>32297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35">
      <c r="A32300">
        <v>32298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35">
      <c r="A32301">
        <v>32299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35">
      <c r="A32302">
        <v>32300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35">
      <c r="A32303">
        <v>32301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35">
      <c r="A32304">
        <v>32302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35">
      <c r="A32305">
        <v>32303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35">
      <c r="A32306">
        <v>32304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35">
      <c r="A32307">
        <v>32305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35">
      <c r="A32308">
        <v>32306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35">
      <c r="A32309">
        <v>32307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35">
      <c r="A32310">
        <v>32308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35">
      <c r="A32311">
        <v>32309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35">
      <c r="A32312">
        <v>32310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35">
      <c r="A32313">
        <v>32311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35">
      <c r="A32314">
        <v>32312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35">
      <c r="A32315">
        <v>32313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35">
      <c r="A32316">
        <v>32314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35">
      <c r="A32317">
        <v>32315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35">
      <c r="A32318">
        <v>32316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35">
      <c r="A32319">
        <v>32317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35">
      <c r="A32320">
        <v>32318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35">
      <c r="A32321">
        <v>32319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35">
      <c r="A32322">
        <v>32320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35">
      <c r="A32323">
        <v>32321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35">
      <c r="A32324">
        <v>32322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35">
      <c r="A32325">
        <v>32323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35">
      <c r="A32326">
        <v>32324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35">
      <c r="A32327">
        <v>32325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35">
      <c r="A32328">
        <v>32326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35">
      <c r="A32329">
        <v>32327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35">
      <c r="A32330">
        <v>32328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35">
      <c r="A32331">
        <v>32329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35">
      <c r="A32332">
        <v>32330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35">
      <c r="A32333">
        <v>32331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35">
      <c r="A32334">
        <v>32332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35">
      <c r="A32335">
        <v>32333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35">
      <c r="A32336">
        <v>32334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35">
      <c r="A32337">
        <v>32335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35">
      <c r="A32338">
        <v>32336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35">
      <c r="A32339">
        <v>32337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35">
      <c r="A32340">
        <v>32338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35">
      <c r="A32341">
        <v>32339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35">
      <c r="A32342">
        <v>32340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35">
      <c r="A32343">
        <v>32341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35">
      <c r="A32344">
        <v>32342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35">
      <c r="A32345">
        <v>32343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35">
      <c r="A32346">
        <v>32344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35">
      <c r="A32347">
        <v>32345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35">
      <c r="A32348">
        <v>32346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35">
      <c r="A32349">
        <v>32347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35">
      <c r="A32350">
        <v>32348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35">
      <c r="A32351">
        <v>32349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35">
      <c r="A32352">
        <v>32350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35">
      <c r="A32353">
        <v>32351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35">
      <c r="A32354">
        <v>32352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35">
      <c r="A32355">
        <v>32353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35">
      <c r="A32356">
        <v>32354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35">
      <c r="A32357">
        <v>32355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35">
      <c r="A32358">
        <v>32356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35">
      <c r="A32359">
        <v>32357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35">
      <c r="A32360">
        <v>32358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35">
      <c r="A32361">
        <v>32359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35">
      <c r="A32362">
        <v>32360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35">
      <c r="A32363">
        <v>32361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35">
      <c r="A32364">
        <v>32362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35">
      <c r="A32365">
        <v>32363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35">
      <c r="A32366">
        <v>32364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35">
      <c r="A32367">
        <v>32365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35">
      <c r="A32368">
        <v>32366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35">
      <c r="A32369">
        <v>32367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35">
      <c r="A32370">
        <v>32368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35">
      <c r="A32371">
        <v>32369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35">
      <c r="A32372">
        <v>32370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35">
      <c r="A32373">
        <v>32371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35">
      <c r="A32374">
        <v>32372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35">
      <c r="A32375">
        <v>32373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35">
      <c r="A32376">
        <v>32374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35">
      <c r="A32377">
        <v>32375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35">
      <c r="A32378">
        <v>32376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35">
      <c r="A32379">
        <v>32377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35">
      <c r="A32380">
        <v>32378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35">
      <c r="A32381">
        <v>32379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35">
      <c r="A32382">
        <v>32380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35">
      <c r="A32383">
        <v>32381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35">
      <c r="A32384">
        <v>32382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35">
      <c r="A32385">
        <v>32383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35">
      <c r="A32386">
        <v>32384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35">
      <c r="A32387">
        <v>32385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35">
      <c r="A32388">
        <v>32386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35">
      <c r="A32389">
        <v>32387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35">
      <c r="A32390">
        <v>32388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35">
      <c r="A32391">
        <v>32389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35">
      <c r="A32392">
        <v>32390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35">
      <c r="A32393">
        <v>32391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35">
      <c r="A32394">
        <v>32392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35">
      <c r="A32395">
        <v>32393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35">
      <c r="A32396">
        <v>32394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35">
      <c r="A32397">
        <v>32395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35">
      <c r="A32398">
        <v>32396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35">
      <c r="A32399">
        <v>32397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35">
      <c r="A32400">
        <v>32398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35">
      <c r="A32401">
        <v>32399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35">
      <c r="A32402">
        <v>32400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35">
      <c r="A32403">
        <v>32401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35">
      <c r="A32404">
        <v>32402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35">
      <c r="A32405">
        <v>32403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35">
      <c r="A32406">
        <v>32404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35">
      <c r="A32407">
        <v>32405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35">
      <c r="A32408">
        <v>32406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35">
      <c r="A32409">
        <v>32407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35">
      <c r="A32410">
        <v>32408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35">
      <c r="A32411">
        <v>32409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35">
      <c r="A32412">
        <v>32410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35">
      <c r="A32413">
        <v>32411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35">
      <c r="A32414">
        <v>32412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35">
      <c r="A32415">
        <v>32413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35">
      <c r="A32416">
        <v>32414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35">
      <c r="A32417">
        <v>32415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35">
      <c r="A32418">
        <v>32416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35">
      <c r="A32419">
        <v>32417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35">
      <c r="A32420">
        <v>32418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35">
      <c r="A32421">
        <v>32419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35">
      <c r="A32422">
        <v>32420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35">
      <c r="A32423">
        <v>32421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35">
      <c r="A32424">
        <v>32422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35">
      <c r="A32425">
        <v>32423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35">
      <c r="A32426">
        <v>32424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35">
      <c r="A32427">
        <v>32425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35">
      <c r="A32428">
        <v>32426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35">
      <c r="A32429">
        <v>32427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35">
      <c r="A32430">
        <v>32428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35">
      <c r="A32431">
        <v>32429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35">
      <c r="A32432">
        <v>32430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35">
      <c r="A32433">
        <v>32431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35">
      <c r="A32434">
        <v>32432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35">
      <c r="A32435">
        <v>32433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35">
      <c r="A32436">
        <v>32434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35">
      <c r="A32437">
        <v>32435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35">
      <c r="A32438">
        <v>32436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35">
      <c r="A32439">
        <v>32437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35">
      <c r="A32440">
        <v>32438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35">
      <c r="A32441">
        <v>32439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35">
      <c r="A32442">
        <v>32440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35">
      <c r="A32443">
        <v>32441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35">
      <c r="A32444">
        <v>32442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35">
      <c r="A32445">
        <v>32443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35">
      <c r="A32446">
        <v>32444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35">
      <c r="A32447">
        <v>32445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35">
      <c r="A32448">
        <v>32446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35">
      <c r="A32449">
        <v>32447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35">
      <c r="A32450">
        <v>32448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35">
      <c r="A32451">
        <v>32449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35">
      <c r="A32452">
        <v>32450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35">
      <c r="A32453">
        <v>32451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35">
      <c r="A32454">
        <v>32452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35">
      <c r="A32455">
        <v>32453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35">
      <c r="A32456">
        <v>32454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35">
      <c r="A32457">
        <v>32455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35">
      <c r="A32458">
        <v>32456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35">
      <c r="A32459">
        <v>32457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35">
      <c r="A32460">
        <v>32458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35">
      <c r="A32461">
        <v>32459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35">
      <c r="A32462">
        <v>32460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35">
      <c r="A32463">
        <v>32461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35">
      <c r="A32464">
        <v>32462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35">
      <c r="A32465">
        <v>32463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35">
      <c r="A32466">
        <v>32464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35">
      <c r="A32467">
        <v>32465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35">
      <c r="A32468">
        <v>32466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35">
      <c r="A32469">
        <v>32467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35">
      <c r="A32470">
        <v>32468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35">
      <c r="A32471">
        <v>32469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35">
      <c r="A32472">
        <v>32470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35">
      <c r="A32473">
        <v>32471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35">
      <c r="A32474">
        <v>32472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35">
      <c r="A32475">
        <v>32473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35">
      <c r="A32476">
        <v>32474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35">
      <c r="A32477">
        <v>32475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35">
      <c r="A32478">
        <v>32476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35">
      <c r="A32479">
        <v>32477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35">
      <c r="A32480">
        <v>32478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35">
      <c r="A32481">
        <v>32479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35">
      <c r="A32482">
        <v>32480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35">
      <c r="A32483">
        <v>32481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35">
      <c r="A32484">
        <v>32482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35">
      <c r="A32485">
        <v>32483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35">
      <c r="A32486">
        <v>32484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35">
      <c r="A32487">
        <v>32485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35">
      <c r="A32488">
        <v>32486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35">
      <c r="A32489">
        <v>32487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35">
      <c r="A32490">
        <v>32488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35">
      <c r="A32491">
        <v>32489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35">
      <c r="A32492">
        <v>32490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35">
      <c r="A32493">
        <v>32491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35">
      <c r="A32494">
        <v>32492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35">
      <c r="A32495">
        <v>32493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35">
      <c r="A32496">
        <v>32494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35">
      <c r="A32497">
        <v>32495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35">
      <c r="A32498">
        <v>32496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35">
      <c r="A32499">
        <v>32497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35">
      <c r="A32500">
        <v>32498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35">
      <c r="A32501">
        <v>32499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35">
      <c r="A32502">
        <v>32500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35">
      <c r="A32503">
        <v>32501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35">
      <c r="A32504">
        <v>32502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35">
      <c r="A32505">
        <v>32503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35">
      <c r="A32506">
        <v>32504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35">
      <c r="A32507">
        <v>32505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35">
      <c r="A32508">
        <v>32506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35">
      <c r="A32509">
        <v>32507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35">
      <c r="A32510">
        <v>32508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35">
      <c r="A32511">
        <v>32509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35">
      <c r="A32512">
        <v>32510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35">
      <c r="A32513">
        <v>32511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35">
      <c r="A32514">
        <v>32512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35">
      <c r="A32515">
        <v>32513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35">
      <c r="A32516">
        <v>32514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35">
      <c r="A32517">
        <v>32515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35">
      <c r="A32518">
        <v>32516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35">
      <c r="A32519">
        <v>32517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35">
      <c r="A32520">
        <v>32518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35">
      <c r="A32521">
        <v>32519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35">
      <c r="A32522">
        <v>32520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35">
      <c r="A32523">
        <v>32521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35">
      <c r="A32524">
        <v>32522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35">
      <c r="A32525">
        <v>32523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35">
      <c r="A32526">
        <v>32524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35">
      <c r="A32527">
        <v>32525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35">
      <c r="A32528">
        <v>32526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35">
      <c r="A32529">
        <v>32527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35">
      <c r="A32530">
        <v>32528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35">
      <c r="A32531">
        <v>32529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35">
      <c r="A32532">
        <v>32530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35">
      <c r="A32533">
        <v>32531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35">
      <c r="A32534">
        <v>32532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35">
      <c r="A32535">
        <v>32533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35">
      <c r="A32536">
        <v>32534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35">
      <c r="A32537">
        <v>32535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35">
      <c r="A32538">
        <v>32536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35">
      <c r="A32539">
        <v>32537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35">
      <c r="A32540">
        <v>32538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35">
      <c r="A32541">
        <v>32539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35">
      <c r="A32542">
        <v>32540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35">
      <c r="A32543">
        <v>32541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35">
      <c r="A32544">
        <v>32542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35">
      <c r="A32545">
        <v>32543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35">
      <c r="A32546">
        <v>32544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35">
      <c r="A32547">
        <v>32545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35">
      <c r="A32548">
        <v>32546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35">
      <c r="A32549">
        <v>32547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35">
      <c r="A32550">
        <v>32548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35">
      <c r="A32551">
        <v>32549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35">
      <c r="A32552">
        <v>32550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35">
      <c r="A32553">
        <v>32551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35">
      <c r="A32554">
        <v>32552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35">
      <c r="A32555">
        <v>32553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35">
      <c r="A32556">
        <v>32554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35">
      <c r="A32557">
        <v>32555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35">
      <c r="A32558">
        <v>32556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35">
      <c r="A32559">
        <v>32557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35">
      <c r="A32560">
        <v>32558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35">
      <c r="A32561">
        <v>32559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35">
      <c r="A32562">
        <v>32560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35">
      <c r="A32563">
        <v>32561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35">
      <c r="A32564">
        <v>32562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35">
      <c r="A32565">
        <v>32563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35">
      <c r="A32566">
        <v>32564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35">
      <c r="A32567">
        <v>32565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35">
      <c r="A32568">
        <v>32566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35">
      <c r="A32569">
        <v>32567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35">
      <c r="A32570">
        <v>32568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35">
      <c r="A32571">
        <v>32569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35">
      <c r="A32572">
        <v>32570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35">
      <c r="A32573">
        <v>32571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35">
      <c r="A32574">
        <v>32572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35">
      <c r="A32575">
        <v>32573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35">
      <c r="A32576">
        <v>32574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35">
      <c r="A32577">
        <v>32575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35">
      <c r="A32578">
        <v>32576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35">
      <c r="A32579">
        <v>32577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35">
      <c r="A32580">
        <v>32578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35">
      <c r="A32581">
        <v>32579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35">
      <c r="A32582">
        <v>32580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35">
      <c r="A32583">
        <v>32581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35">
      <c r="A32584">
        <v>32582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35">
      <c r="A32585">
        <v>32583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35">
      <c r="A32586">
        <v>32584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35">
      <c r="A32587">
        <v>32585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35">
      <c r="A32588">
        <v>32586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35">
      <c r="A32589">
        <v>32587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35">
      <c r="A32590">
        <v>32588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35">
      <c r="A32591">
        <v>32589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35">
      <c r="A32592">
        <v>32590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35">
      <c r="A32593">
        <v>32591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35">
      <c r="A32594">
        <v>32592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35">
      <c r="A32595">
        <v>32593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35">
      <c r="A32596">
        <v>32594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35">
      <c r="A32597">
        <v>32595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35">
      <c r="A32598">
        <v>32596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35">
      <c r="A32599">
        <v>32597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35">
      <c r="A32600">
        <v>32598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35">
      <c r="A32601">
        <v>32599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35">
      <c r="A32602">
        <v>32600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35">
      <c r="A32603">
        <v>32601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35">
      <c r="A32604">
        <v>32602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35">
      <c r="A32605">
        <v>32603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35">
      <c r="A32606">
        <v>32604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35">
      <c r="A32607">
        <v>32605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35">
      <c r="A32608">
        <v>32606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35">
      <c r="A32609">
        <v>32607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35">
      <c r="A32610">
        <v>32608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35">
      <c r="A32611">
        <v>32609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35">
      <c r="A32612">
        <v>32610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35">
      <c r="A32613">
        <v>32611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35">
      <c r="A32614">
        <v>32612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35">
      <c r="A32615">
        <v>32613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35">
      <c r="A32616">
        <v>32614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35">
      <c r="A32617">
        <v>32615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35">
      <c r="A32618">
        <v>32616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35">
      <c r="A32619">
        <v>32617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35">
      <c r="A32620">
        <v>32618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35">
      <c r="A32621">
        <v>32619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35">
      <c r="A32622">
        <v>32620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35">
      <c r="A32623">
        <v>32621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35">
      <c r="A32624">
        <v>32622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35">
      <c r="A32625">
        <v>32623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35">
      <c r="A32626">
        <v>32624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35">
      <c r="A32627">
        <v>32625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35">
      <c r="A32628">
        <v>32626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35">
      <c r="A32629">
        <v>32627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35">
      <c r="A32630">
        <v>32628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35">
      <c r="A32631">
        <v>32629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35">
      <c r="A32632">
        <v>32630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35">
      <c r="A32633">
        <v>32631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35">
      <c r="A32634">
        <v>32632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35">
      <c r="A32635">
        <v>32633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35">
      <c r="A32636">
        <v>32634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35">
      <c r="A32637">
        <v>32635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35">
      <c r="A32638">
        <v>32636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35">
      <c r="A32639">
        <v>32637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35">
      <c r="A32640">
        <v>32638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35">
      <c r="A32641">
        <v>32639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35">
      <c r="A32642">
        <v>32640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35">
      <c r="A32643">
        <v>32641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35">
      <c r="A32644">
        <v>32642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35">
      <c r="A32645">
        <v>32643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35">
      <c r="A32646">
        <v>32644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35">
      <c r="A32647">
        <v>32645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35">
      <c r="A32648">
        <v>32646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35">
      <c r="A32649">
        <v>32647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35">
      <c r="A32650">
        <v>32648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35">
      <c r="A32651">
        <v>32649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35">
      <c r="A32652">
        <v>32650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35">
      <c r="A32653">
        <v>32651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35">
      <c r="A32654">
        <v>32652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35">
      <c r="A32655">
        <v>32653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35">
      <c r="A32656">
        <v>32654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35">
      <c r="A32657">
        <v>32655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35">
      <c r="A32658">
        <v>32656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35">
      <c r="A32659">
        <v>32657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35">
      <c r="A32660">
        <v>32658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35">
      <c r="A32661">
        <v>32659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35">
      <c r="A32662">
        <v>32660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35">
      <c r="A32663">
        <v>32661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35">
      <c r="A32664">
        <v>32662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35">
      <c r="A32665">
        <v>32663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35">
      <c r="A32666">
        <v>32664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35">
      <c r="A32667">
        <v>32665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35">
      <c r="A32668">
        <v>32666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35">
      <c r="A32669">
        <v>32667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35">
      <c r="A32670">
        <v>32668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35">
      <c r="A32671">
        <v>32669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35">
      <c r="A32672">
        <v>32670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35">
      <c r="A32673">
        <v>32671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A19" sqref="A19"/>
    </sheetView>
  </sheetViews>
  <sheetFormatPr defaultRowHeight="14.5" x14ac:dyDescent="0.35"/>
  <cols>
    <col min="1" max="1" width="22.6328125" bestFit="1" customWidth="1"/>
    <col min="2" max="2" width="17.6328125" bestFit="1" customWidth="1"/>
    <col min="3" max="3" width="11.54296875" bestFit="1" customWidth="1"/>
  </cols>
  <sheetData>
    <row r="3" spans="1:3" x14ac:dyDescent="0.35">
      <c r="A3" s="3" t="s">
        <v>44088</v>
      </c>
      <c r="B3" t="s">
        <v>44091</v>
      </c>
      <c r="C3" t="s">
        <v>44090</v>
      </c>
    </row>
    <row r="4" spans="1:3" x14ac:dyDescent="0.35">
      <c r="A4" s="4" t="s">
        <v>308</v>
      </c>
      <c r="B4" s="5">
        <v>89099.352971576256</v>
      </c>
      <c r="C4" s="5">
        <v>91216.68375912054</v>
      </c>
    </row>
    <row r="5" spans="1:3" x14ac:dyDescent="0.35">
      <c r="A5" s="4" t="s">
        <v>89</v>
      </c>
      <c r="B5" s="5">
        <v>79288.338170346833</v>
      </c>
      <c r="C5" s="5">
        <v>93824.961500109377</v>
      </c>
    </row>
    <row r="6" spans="1:3" x14ac:dyDescent="0.35">
      <c r="A6" s="4" t="s">
        <v>439</v>
      </c>
      <c r="B6" s="5">
        <v>94766.28571428571</v>
      </c>
      <c r="C6" s="5">
        <v>111268.45384615385</v>
      </c>
    </row>
    <row r="7" spans="1:3" x14ac:dyDescent="0.35">
      <c r="A7" s="4" t="s">
        <v>185</v>
      </c>
      <c r="B7" s="5">
        <v>95331.992452830222</v>
      </c>
      <c r="C7" s="5">
        <v>113305.43028972164</v>
      </c>
    </row>
    <row r="8" spans="1:3" x14ac:dyDescent="0.35">
      <c r="A8" s="4" t="s">
        <v>33</v>
      </c>
      <c r="B8" s="5">
        <v>97970.759776536288</v>
      </c>
      <c r="C8" s="5">
        <v>113822.21385852578</v>
      </c>
    </row>
    <row r="9" spans="1:3" x14ac:dyDescent="0.35">
      <c r="A9" s="4" t="s">
        <v>38</v>
      </c>
      <c r="B9" s="5">
        <v>100834.10434782608</v>
      </c>
      <c r="C9" s="5">
        <v>126942.61913043479</v>
      </c>
    </row>
    <row r="10" spans="1:3" x14ac:dyDescent="0.35">
      <c r="A10" s="4" t="s">
        <v>25</v>
      </c>
      <c r="B10" s="5">
        <v>118998.43610867654</v>
      </c>
      <c r="C10" s="5">
        <v>130106.72550191068</v>
      </c>
    </row>
    <row r="11" spans="1:3" x14ac:dyDescent="0.35">
      <c r="A11" s="4" t="s">
        <v>45</v>
      </c>
      <c r="B11" s="5">
        <v>102748.0436987904</v>
      </c>
      <c r="C11" s="5">
        <v>135848.28398020906</v>
      </c>
    </row>
    <row r="12" spans="1:3" x14ac:dyDescent="0.35">
      <c r="A12" s="4" t="s">
        <v>61</v>
      </c>
      <c r="B12" s="5">
        <v>130855.99255813951</v>
      </c>
      <c r="C12" s="5">
        <v>146025.34570309342</v>
      </c>
    </row>
    <row r="13" spans="1:3" x14ac:dyDescent="0.35">
      <c r="A13" s="4" t="s">
        <v>16</v>
      </c>
      <c r="B13" s="5">
        <v>112456.16894409944</v>
      </c>
      <c r="C13" s="5">
        <v>154092.7283314167</v>
      </c>
    </row>
    <row r="14" spans="1:3" x14ac:dyDescent="0.35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4.5" x14ac:dyDescent="0.35"/>
  <cols>
    <col min="1" max="1" width="12.453125" bestFit="1" customWidth="1"/>
    <col min="2" max="2" width="17.6328125" bestFit="1" customWidth="1"/>
    <col min="3" max="3" width="11.54296875" bestFit="1" customWidth="1"/>
  </cols>
  <sheetData>
    <row r="3" spans="1:3" x14ac:dyDescent="0.35">
      <c r="A3" s="3" t="s">
        <v>44088</v>
      </c>
      <c r="B3" t="s">
        <v>44091</v>
      </c>
      <c r="C3" t="s">
        <v>44090</v>
      </c>
    </row>
    <row r="4" spans="1:3" x14ac:dyDescent="0.35">
      <c r="A4" s="4">
        <v>1</v>
      </c>
      <c r="B4" s="5">
        <v>91471.075337423317</v>
      </c>
      <c r="C4" s="5">
        <v>123064.16214940969</v>
      </c>
    </row>
    <row r="5" spans="1:3" x14ac:dyDescent="0.35">
      <c r="A5" s="4">
        <v>2</v>
      </c>
      <c r="B5" s="5">
        <v>108345.25</v>
      </c>
      <c r="C5" s="5">
        <v>122831.09314009975</v>
      </c>
    </row>
    <row r="6" spans="1:3" x14ac:dyDescent="0.35">
      <c r="A6" s="4">
        <v>3</v>
      </c>
      <c r="B6" s="5">
        <v>110308.52883263008</v>
      </c>
      <c r="C6" s="5">
        <v>122765.06575063175</v>
      </c>
    </row>
    <row r="7" spans="1:3" x14ac:dyDescent="0.35">
      <c r="A7" s="4">
        <v>4</v>
      </c>
      <c r="B7" s="5">
        <v>106558.93181818184</v>
      </c>
      <c r="C7" s="5">
        <v>121611.22641528663</v>
      </c>
    </row>
    <row r="8" spans="1:3" x14ac:dyDescent="0.35">
      <c r="A8" s="4">
        <v>5</v>
      </c>
      <c r="B8" s="5">
        <v>104939.30781671163</v>
      </c>
      <c r="C8" s="5">
        <v>123326.35352594538</v>
      </c>
    </row>
    <row r="9" spans="1:3" x14ac:dyDescent="0.35">
      <c r="A9" s="4">
        <v>6</v>
      </c>
      <c r="B9" s="5">
        <v>103086.68571428573</v>
      </c>
      <c r="C9" s="5">
        <v>124173.72785000001</v>
      </c>
    </row>
    <row r="10" spans="1:3" x14ac:dyDescent="0.35">
      <c r="A10" s="4">
        <v>7</v>
      </c>
      <c r="B10" s="5">
        <v>99472.457142857151</v>
      </c>
      <c r="C10" s="5">
        <v>123717.27081656276</v>
      </c>
    </row>
    <row r="11" spans="1:3" x14ac:dyDescent="0.35">
      <c r="A11" s="4">
        <v>8</v>
      </c>
      <c r="B11" s="5">
        <v>91925.31349862233</v>
      </c>
      <c r="C11" s="5">
        <v>125227.98190518553</v>
      </c>
    </row>
    <row r="12" spans="1:3" x14ac:dyDescent="0.35">
      <c r="A12" s="4">
        <v>9</v>
      </c>
      <c r="B12" s="5">
        <v>91227.772746935778</v>
      </c>
      <c r="C12" s="5">
        <v>125325.55945350879</v>
      </c>
    </row>
    <row r="13" spans="1:3" x14ac:dyDescent="0.35">
      <c r="A13" s="4">
        <v>10</v>
      </c>
      <c r="B13" s="5">
        <v>94312.723686337791</v>
      </c>
      <c r="C13" s="5">
        <v>124765.14769475286</v>
      </c>
    </row>
    <row r="14" spans="1:3" x14ac:dyDescent="0.35">
      <c r="A14" s="4">
        <v>11</v>
      </c>
      <c r="B14" s="5">
        <v>94978.162110311823</v>
      </c>
      <c r="C14" s="5">
        <v>120466.61473436671</v>
      </c>
    </row>
    <row r="15" spans="1:3" x14ac:dyDescent="0.35">
      <c r="A15" s="4">
        <v>12</v>
      </c>
      <c r="B15" s="5">
        <v>94679.716053019132</v>
      </c>
      <c r="C15" s="5">
        <v>119744.71513459855</v>
      </c>
    </row>
    <row r="16" spans="1:3" x14ac:dyDescent="0.35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5 < / i n t > < / v a l u e > < / i t e m > < i t e m > < k e y > < s t r i n g > j o b _ t i t l e _ s h o r t < / s t r i n g > < / k e y > < v a l u e > < i n t > 1 8 2 < / i n t > < / v a l u e > < / i t e m > < i t e m > < k e y > < s t r i n g > j o b _ t i t l e < / s t r i n g > < / k e y > < v a l u e > < i n t > 1 2 2 < / i n t > < / v a l u e > < / i t e m > < i t e m > < k e y > < s t r i n g > j o b _ l o c a t i o n < / s t r i n g > < / k e y > < v a l u e > < i n t > 1 6 3 < / i n t > < / v a l u e > < / i t e m > < i t e m > < k e y > < s t r i n g > j o b _ v i a < / s t r i n g > < / k e y > < v a l u e > < i n t > 1 1 6 < / i n t > < / v a l u e > < / i t e m > < i t e m > < k e y > < s t r i n g > j o b _ s c h e d u l e _ t y p e < / s t r i n g > < / k e y > < v a l u e > < i n t > 2 2 8 < / i n t > < / v a l u e > < / i t e m > < i t e m > < k e y > < s t r i n g > j o b _ w o r k _ f r o m _ h o m e < / s t r i n g > < / k e y > < v a l u e > < i n t > 2 5 7 < / i n t > < / v a l u e > < / i t e m > < i t e m > < k e y > < s t r i n g > s e a r c h _ l o c a t i o n < / s t r i n g > < / k e y > < v a l u e > < i n t > 1 9 9 < / i n t > < / v a l u e > < / i t e m > < i t e m > < k e y > < s t r i n g > j o b _ p o s t e d _ d a t e t i m e < / s t r i n g > < / k e y > < v a l u e > < i n t > 2 4 9 < / i n t > < / v a l u e > < / i t e m > < i t e m > < k e y > < s t r i n g > j o b _ p o s t e d _ d a t e < / s t r i n g > < / k e y > < v a l u e > < i n t > 2 0 7 < / i n t > < / v a l u e > < / i t e m > < i t e m > < k e y > < s t r i n g > j o b _ p o s t e d _ m o n t h < / s t r i n g > < / k e y > < v a l u e > < i n t > 2 2 6 < / i n t > < / v a l u e > < / i t e m > < i t e m > < k e y > < s t r i n g > j o b _ n o _ d e g r e e _ m e n t i o n < / s t r i n g > < / k e y > < v a l u e > < i n t > 2 8 1 < / i n t > < / v a l u e > < / i t e m > < i t e m > < k e y > < s t r i n g > j o b _ h e a l t h _ i n s u r a n c e < / s t r i n g > < / k e y > < v a l u e > < i n t > 2 5 3 < / i n t > < / v a l u e > < / i t e m > < i t e m > < k e y > < s t r i n g > j o b _ c o u n t r y < / s t r i n g > < / k e y > < v a l u e > < i n t > 1 5 9 < / i n t > < / v a l u e > < / i t e m > < i t e m > < k e y > < s t r i n g > s a l a r y _ r a t e < / s t r i n g > < / k e y > < v a l u e > < i n t > 1 5 4 < / i n t > < / v a l u e > < / i t e m > < i t e m > < k e y > < s t r i n g > s a l a r y _ y e a r _ a v g < / s t r i n g > < / k e y > < v a l u e > < i n t > 2 0 6 < / i n t > < / v a l u e > < / i t e m > < i t e m > < k e y > < s t r i n g > s a l a r y _ h o u r _ a v g < / s t r i n g > < / k e y > < v a l u e > < i n t > 2 0 7 < / i n t > < / v a l u e > < / i t e m > < i t e m > < k e y > < s t r i n g > s a l a r y _ h o u r _ a d j u s t e d < / s t r i n g > < / k e y > < v a l u e > < i n t > 2 5 4 < / i n t > < / v a l u e > < / i t e m > < i t e m > < k e y > < s t r i n g > c o m p a n y _ n a m e < / s t r i n g > < / k e y > < v a l u e > < i n t > 2 0 3 < / i n t > < / v a l u e > < / i t e m > < i t e m > < k e y > < s t r i n g > j o b _ s k i l l s < / s t r i n g > < / k e y > < v a l u e > < i n t > 1 3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I o I A A B Q S w M E F A A C A A g A u U p +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u U p +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K f l m 4 m Y B L h A U A A A c Z A A A T A B w A R m 9 y b X V s Y X M v U 2 V j d G l v b j E u b S C i G A A o o B Q A A A A A A A A A A A A A A A A A A A A A A A A A A A D t W E t z 2 z Y Q v n v G / w H D H i p 3 O B p T c V 7 N 5 K D K S e q m d R L L q Q + S h w O T i I k Y B F Q C t K 1 6 / N + 7 4 E M E I R D O Y 6 a n 5 B A L 2 M X u h 9 0 P i w U l S R Q V H M 3 r v 9 G L 3 Z 3 d H Z n h g q Q o x Q r H n 8 W F j C V m u F i j l 4 g R t b u D 4 N 9 c l E V C Y O b V b U L Y + E w U V x d C X I 1 e U 0 b G M 8 E V 4 U q O g t m v y 4 + S F H L 5 V p Q K U 7 U 8 J P J K i d W y W h Y f a g 9 T j t l a 0 U T G M z A q y X I / P i G y s i + X W k M S J Z c 2 m B g z N r 5 l 8 j b Y C x E v G Q u R K k q y F z b 4 M k J U F F d / A G U N 9 2 5 x p E j + M q i F Q f i W 8 r Q Z B e f 3 C + 3 r v F n / U / C + E L l Q E I b f C U 5 h C w G Y O c U X s L 1 G 0 s y P T F c h W j T S K W P z R C O V L z W u 8 7 2 N 4 V m G + S X Y P V 2 v S G f 0 t M B c f h J F P h O s z L k W y p E D R X h 3 F 0 A Y Y k U V I 7 H M R K E C 2 D q o I 0 V u 1 X 2 I D L l T w k S C d a 6 d w m u K n f M y y U h a g k c t c m r c A A X i T w A 3 z k S + U W H i k k I Y K i 1 J c J F k f v 8 r I W G 3 M W R 7 Y 0 L / V j Q n G x 0 u 4 p R c F o T E O b D M s G Q 6 0 4 o Z w U x l M e W y h O g m T l B a L x E l V 8 V 6 C 1 D D t M I A Y 8 v W s K c Y X 1 + C f F Y W B e H J e q x z Z + p k Q L 5 B n U T k K 8 z X M c e 5 O 6 7 y i j I m e 6 L 7 j k w n Z M V w A v w I A k g d / I 8 o R 2 0 i N + R q t P 7 G r C Q j i 4 F h v T A M g r B R K 1 r 9 U 3 A W d r z o u d V 4 U 2 S l T K f J 9 K q V a j 5 r L n u x t r z u E 8 C e q h y Y + z / i U F 7 0 + f g L a k 7 W + Z 6 m a e 1 4 5 A f b d 5 F X R k J E c J I h K A d k X J k d L R x L 4 U S j I 6 6 e H F S 5 d C D S 6 9 2 A L N D b 2 z Q h n I K v s f 4 x i G J z S s z 8 i A L K R Y M C N T k w U 1 P J u 9 z 0 U Y e u G t M r K 3 Y l M Y q H s 1 6 4 S 4 S j J D g z 7 o y Q K 3 G D 9 W G o H l j n 3 z r y j l P u O N T 2 G T a P r Z O q J V N 0 x W i z 5 w H O O h N o + 0 8 / l 3 r / L V 8 W F r h z 9 A u a 7 D / b t w q P i y d f Q R E L / w + y f B V Z B v L 3 h S Q C j k A G j n h K b n v E q W Y c 7 D G I U y 8 K E b A h c p e u r W W R h w 4 m E q B A a / 0 H F / 4 3 L r T 3 m u P o 2 h f v V l 7 1 d d t L G U 3 1 v b q 7 Q / m Q + Y G n Q Q X L + T S w W 3 Y D e C 6 u w c o 7 l Z F i G / 6 c M H i N t P B r c 6 H V D L W Y H Y S 7 / 7 b y 5 g b V + H V 7 8 m S m 6 X S q j m u w D 3 M c 0 2 D x U C f 2 k L f I 4 6 6 H K g z O v 9 f X 5 A t 9 A d + C n 7 / X 2 a M v d D Y B R w / 2 s 9 v O 5 n C j q S Y R 6 G K N D g m j O V W k M I i p V Y w i 2 0 f X Z 0 O I K m 1 Y X y / T v n 9 b b 4 y O A G C I P p T w t p u r N d g + F h w q c a / n H 0 d 9 m + O J N b Z 8 j g + s 8 W N r / M Q a P 7 X G z 6 z x c 2 s c 7 d s T N s L I h h j Z G C M b Z G S j j G y Y k Y 0 z s o F G N t K J j X S y F U s b 6 c R G O j k w 6 f F V r / Z h L r X P H C P D Q 0 + + K t 2 D w k c + 4 Y F P + N g n f O I T P v U J n / m E z 3 3 C i l b D U m + M I m + Q I m + U I m + Y I m + c I m + g I m + k I m + o I m + s J t 5 Y T f x 8 8 s Z q 4 o 3 V p B 8 r 4 2 B 8 5 C t 6 X X 2 i G r j O G 4 V K 2 l 2 3 / W 8 Q a P A N o f s S + D l V q q A X Z d 1 c / d G V 2 b 2 t p s J x 0 2 t B 5 3 k I M N w M n R f z 5 O M V V Z j R f 2 H F K / 3 K O o N b e 7 A E m K 1 E Z / n O x B w i f R n o z 4 g r U g x E t e 6 u Z 4 K n V D e i m D X G 3 K 9 F N 0 S I 1 A x a S p G 3 z 0 P 6 C S 0 6 H O d g K p j / w w I E Y e D w 8 8 O f A S J M E p f e 9 E a 2 e t O z + b D e m 2 T V 6 r 2 Z v R / W m + O N v f n U Y + 9 Y y A 7 h s e g w m o q D J I i G W T A Y 4 L C X q 2 9 r t y 0 Q O v + b T P T a j 2 / u u O u n x 0 N t d + V l s 4 E 3 h S h X Y O p E 3 B j o q 9 m 2 y + 5 / c 9 R F 4 C 6 o B 7 X D l k n N x s X N T M + O 4 t 6 3 M J P H c 1 F 9 M u i 7 1 J M j C 0 + 4 7 e m d b o 7 H h 0 Q m B L L E L 0 2 7 b 8 l K o d e 0 k M q y X c 0 d j / q e w 2 i / F 2 h 7 9 Y v / A F B L A Q I t A B Q A A g A I A L l K f l m G V K h z p A A A A P Y A A A A S A A A A A A A A A A A A A A A A A A A A A A B D b 2 5 m a W c v U G F j a 2 F n Z S 5 4 b W x Q S w E C L Q A U A A I A C A C 5 S n 5 Z D 8 r p q 6 Q A A A D p A A A A E w A A A A A A A A A A A A A A A A D w A A A A W 0 N v b n R l b n R f V H l w Z X N d L n h t b F B L A Q I t A B Q A A g A I A L l K f l m 4 m Y B L h A U A A A c Z A A A T A A A A A A A A A A A A A A A A A O E B A A B G b 3 J t d W x h c y 9 T Z W N 0 a W 9 u M S 5 t U E s F B g A A A A A D A A M A w g A A A L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4 A A A A A A A A T D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N v d W 5 0 I i B W Y W x 1 Z T 0 i b D M y N j c y I i A v P j x F b n R y e S B U e X B l P S J G a W x s V G F y Z 2 V 0 I i B W Y W x 1 Z T 0 i c 2 R h d G F f a m 9 i c 1 9 z Y W x h c n k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C 0 x M S 0 y O V Q x M j o 1 M D o w O S 4 z O D I 2 N j g x W i I g L z 4 8 R W 5 0 c n k g V H l w Z T 0 i R m l s b E N v b H V t b l R 5 c G V z I i B W Y W x 1 Z T 0 i c 0 F 3 W U d C Z 1 l H Q V F Z S E N R T U J B U V l H R V J F U k J n W T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2 Q x O D M z N j E 2 L T I y Z W I t N D E w Y S 1 i Z m I 5 L T Y 5 O T h k N D d h Z T A z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z a 2 l s b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E N v b H V t b l R 5 c G V z I i B W Y W x 1 Z T 0 i c 0 F 3 W U E i I C 8 + P E V u d H J 5 I F R 5 c G U 9 I k Z p b G x M Y X N 0 V X B k Y X R l Z C I g V m F s d W U 9 I m Q y M D I 0 L T E x L T M w V D A 3 O j I x O j U w L j E w N j E w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y N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P C 9 J d G V t U G F 0 a D 4 8 L 0 l 0 Z W 1 M b 2 N h d G l v b j 4 8 U 3 R h Y m x l R W 5 0 c m l l c z 4 8 R W 5 0 c n k g V H l w Z T 0 i U X V l c n l J R C I g V m F s d W U 9 I n N k Y T N l N z F i N i 0 w Y W V h L T Q 3 N z M t O W R j Y y 0 y N D A 2 M 2 J k M D c 3 Y 2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Q a X Z v d E 9 i a m V j d E 5 h b W U i I F Z h b H V l P S J z Z G F 0 Y V 9 q b 2 J z X 3 N r a W x s X 2 N v d W 5 0 I V B p d m 9 0 V G F i b G U y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F 9 j b 3 V u d C 9 B d X R v U m V t b 3 Z l Z E N v b H V t b n M x L n t q b 2 J f c 2 t p b G x z L D B 9 J n F 1 b 3 Q 7 L C Z x d W 9 0 O 1 N l Y 3 R p b 2 4 x L 2 R h d G F f a m 9 i c 1 9 z a 2 l s b F 9 j b 3 V u d C 9 B d X R v U m V t b 3 Z l Z E N v b H V t b n M x L n t z a 2 l s b H N f Y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3 N r a W x s c 1 9 j b 3 V u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N r a W x s c y Z x d W 9 0 O y w m c X V v d D t z a 2 l s b H N f Y 2 9 1 b n Q m c X V v d D t d I i A v P j x F b n R y e S B U e X B l P S J G a W x s Q 2 9 s d W 1 u V H l w Z X M i I F Z h b H V l P S J z Q U F N P S I g L z 4 8 R W 5 0 c n k g V H l w Z T 0 i R m l s b E x h c 3 R V c G R h d G V k I i B W Y W x 1 Z T 0 i Z D I w M j Q t M T E t M z B U M D c 6 M j E 6 N T E u M T c 2 N j Q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3 N r a W x s X 2 N v d W 5 0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F 9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j d J + i F X q l E v u / y 7 9 4 1 i i Y A A A A A A g A A A A A A E G Y A A A A B A A A g A A A A v B Z h J L X a 2 o Q 3 1 q H 5 7 r x n v 5 p Q o c L E G W w k T E R c p 7 X f o B 4 A A A A A D o A A A A A C A A A g A A A A d L Z n z 0 o u h D o J G P O A o h Y 9 K P a H o w V 6 M u T 5 5 l B 7 2 g G 1 S r N Q A A A A K D x w O 4 O G r d 5 n s 4 i K H d u h 9 r r w p Q Q L H w f f 5 V I 1 m W W N F D p I J O x h E Z u f L 8 o e P 8 L B J y 5 Z K l d Z u A T j b 1 + 6 B G m H F T X 4 V E y s o U e f L K J Z e C Q + r G 7 T s Y t A A A A A w v o S G x 2 y C E R l 5 O x o h N T / M 1 g y E z J x V J S u q p G U r 2 3 P V n V i y L i + v G D o n J O A d c G N e g 0 J z w C L t n m j N P I e W g u + R 3 Y D E g = =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3 0 T 0 9 : 2 4 : 3 8 . 3 3 8 1 4 6 2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, d a t a _ j o b s _ s k i l l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t i t l e _ s h o r t < / K e y > < / D i a g r a m O b j e c t K e y > < D i a g r a m O b j e c t K e y > < K e y > T a b l e s \ d a t a _ j o b s _ s k i l l s \ C o l u m n s \ J o b _ s k i l l s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2 6 0 . 1 4 5 7 0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6 0 . 1 4 5 7 0 2 < / b : _ y > < / b : P o i n t > < b : P o i n t > < b : _ x > 2 6 6 . 9 5 1 9 0 5 1 1 8 6 5 4 7 4 < / b : _ x > < b : _ y > 2 6 0 . 1 4 5 7 0 2 < / b : _ y > < / b : P o i n t > < b : P o i n t > < b : _ x > 2 6 4 . 9 5 1 9 0 5 1 1 8 6 5 4 7 4 < / b : _ x > < b : _ y > 2 5 8 . 1 4 5 7 0 2 < / b : _ y > < / b : P o i n t > < b : P o i n t > < b : _ x > 2 6 4 . 9 5 1 9 0 5 1 1 8 6 5 4 7 4 < / b : _ x > < b : _ y > 7 7 < / b : _ y > < / b : P o i n t > < b : P o i n t > < b : _ x > 2 6 2 . 9 5 1 9 0 5 1 1 8 6 5 4 7 4 < / b : _ x > < b : _ y > 7 5 < / b : _ y > < / b : P o i n t > < b : P o i n t > < b : _ x > 2 1 5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2 0 0 0 0 0 0 0 3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6 7 < / b : _ y > < / L a b e l L o c a t i o n > < L o c a t i o n   x m l n s : b = " h t t p : / / s c h e m a s . d a t a c o n t r a c t . o r g / 2 0 0 4 / 0 7 / S y s t e m . W i n d o w s " > < b : _ x > 1 9 9 . 9 9 9 9 9 9 9 9 9 9 9 9 9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6 0 . 1 4 5 7 0 2 < / b : _ y > < / b : P o i n t > < b : P o i n t > < b : _ x > 2 6 6 . 9 5 1 9 0 5 1 1 8 6 5 4 7 4 < / b : _ x > < b : _ y > 2 6 0 . 1 4 5 7 0 2 < / b : _ y > < / b : P o i n t > < b : P o i n t > < b : _ x > 2 6 4 . 9 5 1 9 0 5 1 1 8 6 5 4 7 4 < / b : _ x > < b : _ y > 2 5 8 . 1 4 5 7 0 2 < / b : _ y > < / b : P o i n t > < b : P o i n t > < b : _ x > 2 6 4 . 9 5 1 9 0 5 1 1 8 6 5 4 7 4 < / b : _ x > < b : _ y > 7 7 < / b : _ y > < / b : P o i n t > < b : P o i n t > < b : _ x > 2 6 2 . 9 5 1 9 0 5 1 1 8 6 5 4 7 4 < / b : _ x > < b : _ y > 7 5 < / b : _ y > < / b : P o i n t > < b : P o i n t > < b : _ x > 2 1 5 . 9 9 9 9 9 9 9 9 9 9 9 9 9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A4EF73D9-F191-4CE3-BF31-F117E0340926}">
  <ds:schemaRefs/>
</ds:datastoreItem>
</file>

<file path=customXml/itemProps10.xml><?xml version="1.0" encoding="utf-8"?>
<ds:datastoreItem xmlns:ds="http://schemas.openxmlformats.org/officeDocument/2006/customXml" ds:itemID="{F3F92606-7DFD-4912-897E-3585368B010A}">
  <ds:schemaRefs/>
</ds:datastoreItem>
</file>

<file path=customXml/itemProps11.xml><?xml version="1.0" encoding="utf-8"?>
<ds:datastoreItem xmlns:ds="http://schemas.openxmlformats.org/officeDocument/2006/customXml" ds:itemID="{A8262774-ECAB-4773-8CC8-36B0FA52E7D0}">
  <ds:schemaRefs/>
</ds:datastoreItem>
</file>

<file path=customXml/itemProps12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52EBB47A-E10B-44D7-9B3D-DC981ECA1EF6}">
  <ds:schemaRefs/>
</ds:datastoreItem>
</file>

<file path=customXml/itemProps14.xml><?xml version="1.0" encoding="utf-8"?>
<ds:datastoreItem xmlns:ds="http://schemas.openxmlformats.org/officeDocument/2006/customXml" ds:itemID="{E8A5CEB1-DCA5-47F5-91C4-DD8628CCD19D}">
  <ds:schemaRefs/>
</ds:datastoreItem>
</file>

<file path=customXml/itemProps15.xml><?xml version="1.0" encoding="utf-8"?>
<ds:datastoreItem xmlns:ds="http://schemas.openxmlformats.org/officeDocument/2006/customXml" ds:itemID="{9BE5F96F-9BC4-41E6-96ED-A09266C09A31}">
  <ds:schemaRefs/>
</ds:datastoreItem>
</file>

<file path=customXml/itemProps16.xml><?xml version="1.0" encoding="utf-8"?>
<ds:datastoreItem xmlns:ds="http://schemas.openxmlformats.org/officeDocument/2006/customXml" ds:itemID="{01B9B773-6DAE-4CBA-9CAB-3DB8CE500B5C}">
  <ds:schemaRefs/>
</ds:datastoreItem>
</file>

<file path=customXml/itemProps17.xml><?xml version="1.0" encoding="utf-8"?>
<ds:datastoreItem xmlns:ds="http://schemas.openxmlformats.org/officeDocument/2006/customXml" ds:itemID="{CB75989A-880F-419D-8991-207ACDD0369C}">
  <ds:schemaRefs/>
</ds:datastoreItem>
</file>

<file path=customXml/itemProps2.xml><?xml version="1.0" encoding="utf-8"?>
<ds:datastoreItem xmlns:ds="http://schemas.openxmlformats.org/officeDocument/2006/customXml" ds:itemID="{9DDB6AA0-7E97-4A10-8EB0-7717126A2CD4}">
  <ds:schemaRefs/>
</ds:datastoreItem>
</file>

<file path=customXml/itemProps3.xml><?xml version="1.0" encoding="utf-8"?>
<ds:datastoreItem xmlns:ds="http://schemas.openxmlformats.org/officeDocument/2006/customXml" ds:itemID="{BBC2A1A7-9B21-454E-B9A6-2344A90B3C23}">
  <ds:schemaRefs/>
</ds:datastoreItem>
</file>

<file path=customXml/itemProps4.xml><?xml version="1.0" encoding="utf-8"?>
<ds:datastoreItem xmlns:ds="http://schemas.openxmlformats.org/officeDocument/2006/customXml" ds:itemID="{8D2B4029-E58A-4F23-B3F7-472A3B7F4913}">
  <ds:schemaRefs/>
</ds:datastoreItem>
</file>

<file path=customXml/itemProps5.xml><?xml version="1.0" encoding="utf-8"?>
<ds:datastoreItem xmlns:ds="http://schemas.openxmlformats.org/officeDocument/2006/customXml" ds:itemID="{8A57C114-3197-43E6-BD65-F8517C188CD7}">
  <ds:schemaRefs/>
</ds:datastoreItem>
</file>

<file path=customXml/itemProps6.xml><?xml version="1.0" encoding="utf-8"?>
<ds:datastoreItem xmlns:ds="http://schemas.openxmlformats.org/officeDocument/2006/customXml" ds:itemID="{672DA224-F0C3-47CD-9D3C-832028BAE26B}">
  <ds:schemaRefs/>
</ds:datastoreItem>
</file>

<file path=customXml/itemProps7.xml><?xml version="1.0" encoding="utf-8"?>
<ds:datastoreItem xmlns:ds="http://schemas.openxmlformats.org/officeDocument/2006/customXml" ds:itemID="{ADF86DE5-4F2A-43A3-91E8-A94BC675F1AC}">
  <ds:schemaRefs/>
</ds:datastoreItem>
</file>

<file path=customXml/itemProps8.xml><?xml version="1.0" encoding="utf-8"?>
<ds:datastoreItem xmlns:ds="http://schemas.openxmlformats.org/officeDocument/2006/customXml" ds:itemID="{46613A67-1F19-4F14-9885-089E4CA5CEF2}">
  <ds:schemaRefs/>
</ds:datastoreItem>
</file>

<file path=customXml/itemProps9.xml><?xml version="1.0" encoding="utf-8"?>
<ds:datastoreItem xmlns:ds="http://schemas.openxmlformats.org/officeDocument/2006/customXml" ds:itemID="{EF54FAED-21F2-4C31-867F-59087EF6FDA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skill_count</vt:lpstr>
      <vt:lpstr>Top_Job_Skills</vt:lpstr>
      <vt:lpstr>data_jobs_skills</vt:lpstr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ahmoud Koutait</cp:lastModifiedBy>
  <dcterms:created xsi:type="dcterms:W3CDTF">2024-08-10T22:21:34Z</dcterms:created>
  <dcterms:modified xsi:type="dcterms:W3CDTF">2024-11-30T07:24:39Z</dcterms:modified>
</cp:coreProperties>
</file>